     <c r="Y1603" s="1018"/>
      <c r="Z1603" s="167">
        <v>118692132</v>
      </c>
      <c r="AA1603" s="167" t="s">
        <v>70</v>
      </c>
      <c r="AB1603" s="310">
        <v>1506220</v>
      </c>
      <c r="AC1603" s="168"/>
      <c r="AD1603" s="167"/>
      <c r="AE1603" s="310" t="s">
        <v>293</v>
      </c>
      <c r="AF1603" s="310" t="s">
        <v>293</v>
      </c>
      <c r="AG1603" s="1513"/>
      <c r="AH1603" s="166"/>
      <c r="AI1603" s="166"/>
      <c r="AJ1603" s="166"/>
      <c r="AK1603" s="166"/>
      <c r="AL1603" s="166"/>
      <c r="AM1603" s="166" t="s">
        <v>206</v>
      </c>
      <c r="AN1603" s="283"/>
      <c r="AO1603" s="32"/>
      <c r="AP1603" s="32"/>
      <c r="AQ1603" s="166"/>
      <c r="AR1603" s="169"/>
      <c r="AS1603" s="169"/>
      <c r="AT1603" s="1513" t="s">
        <v>23996</v>
      </c>
      <c r="AU1603" s="169"/>
      <c r="AV1603" s="169"/>
      <c r="AW1603" s="169"/>
      <c r="AX1603" s="169"/>
      <c r="AY1603" s="32"/>
      <c r="AZ1603" s="283" t="s">
        <v>743</v>
      </c>
      <c r="BA1603" s="285"/>
      <c r="BB1603" s="32"/>
      <c r="BC1603" s="32" t="s">
        <v>724</v>
      </c>
      <c r="BD1603" s="559"/>
      <c r="BE1603" s="559"/>
      <c r="BF1603" s="559"/>
      <c r="BG1603" s="165"/>
      <c r="BH1603" s="165"/>
      <c r="BI1603" s="165"/>
      <c r="BJ1603" s="165"/>
      <c r="BK1603" s="165"/>
      <c r="BL1603" s="165"/>
      <c r="BM1603" s="1243" t="s">
        <v>53</v>
      </c>
      <c r="BN1603" s="165"/>
      <c r="BO1603" s="165"/>
      <c r="BP1603" s="165"/>
      <c r="BQ1603" s="165"/>
      <c r="BR1603" s="165"/>
      <c r="BS1603" s="165"/>
      <c r="BT1603" s="166"/>
      <c r="BU1603" s="166"/>
      <c r="BV1603" s="166"/>
      <c r="BW1603" s="166"/>
      <c r="BX1603" s="166"/>
      <c r="BY1603" s="166"/>
      <c r="BZ1603" s="166"/>
      <c r="CA1603" s="166"/>
      <c r="CB1603" s="166"/>
      <c r="CC1603" s="166"/>
      <c r="CD1603" s="166"/>
      <c r="CE1603" s="166"/>
    </row>
    <row r="1604" spans="1:83" s="36" customFormat="1" ht="11.25" customHeight="1">
      <c r="A1604" s="1423">
        <v>1602</v>
      </c>
      <c r="B1604" s="439"/>
      <c r="C1604" s="439"/>
      <c r="D1604" s="166" t="s">
        <v>1647</v>
      </c>
      <c r="E1604" s="1019" t="s">
        <v>4685</v>
      </c>
      <c r="F1604" s="310">
        <v>40016</v>
      </c>
      <c r="G1604" s="1512">
        <v>44514</v>
      </c>
      <c r="H1604" s="557">
        <v>45</v>
      </c>
      <c r="I1604" s="32" t="s">
        <v>23997</v>
      </c>
      <c r="J1604" s="166" t="s">
        <v>23998</v>
      </c>
      <c r="K1604" s="1016">
        <v>4</v>
      </c>
      <c r="L1604" s="166"/>
      <c r="M1604" s="165"/>
      <c r="N1604" s="166"/>
      <c r="O1604" s="166"/>
      <c r="P1604" s="166"/>
      <c r="Q1604" s="166"/>
      <c r="R1604" s="1018"/>
      <c r="S1604" s="1018"/>
      <c r="T1604" s="1018"/>
      <c r="U1604" s="1018"/>
      <c r="V1604" s="1018"/>
      <c r="W1604" s="1018"/>
      <c r="X1604" s="1018"/>
      <c r="Y1604" s="1018"/>
      <c r="Z1604" s="167">
        <v>118711553</v>
      </c>
      <c r="AA1604" s="167" t="s">
        <v>1221</v>
      </c>
      <c r="AB1604" s="310">
        <v>1521512</v>
      </c>
      <c r="AC1604" s="168"/>
      <c r="AD1604" s="167"/>
      <c r="AE1604" s="310" t="s">
        <v>262</v>
      </c>
      <c r="AF1604" s="310" t="s">
        <v>262</v>
      </c>
      <c r="AG1604" s="1513" t="s">
        <v>1767</v>
      </c>
      <c r="AH1604" s="166"/>
      <c r="AI1604" s="166"/>
      <c r="AJ1604" s="166"/>
      <c r="AK1604" s="166"/>
      <c r="AL1604" s="166"/>
      <c r="AM1604" s="166" t="s">
        <v>66</v>
      </c>
      <c r="AN1604" s="283"/>
      <c r="AO1604" s="32"/>
      <c r="AP1604" s="32"/>
      <c r="AQ1604" s="166"/>
      <c r="AR1604" s="169"/>
      <c r="AS1604" s="169"/>
      <c r="AT1604" s="1513" t="s">
        <v>1767</v>
      </c>
      <c r="AU1604" s="169"/>
      <c r="AV1604" s="169"/>
      <c r="AW1604" s="169"/>
      <c r="AX1604" s="169"/>
      <c r="AY1604" s="32"/>
      <c r="AZ1604" s="283" t="s">
        <v>743</v>
      </c>
      <c r="BA1604" s="285"/>
      <c r="BB1604" s="32"/>
      <c r="BC1604" s="32" t="s">
        <v>724</v>
      </c>
      <c r="BD1604" s="1243" t="s">
        <v>1252</v>
      </c>
      <c r="BE1604" s="559" t="s">
        <v>745</v>
      </c>
      <c r="BF1604" s="559" t="s">
        <v>1767</v>
      </c>
      <c r="BG1604" s="1345" t="str">
        <f>_xlfn.CONCAT(BE1604,"-",BF1604)</f>
        <v>Couch-HW-H-Phantom</v>
      </c>
      <c r="BH1604" s="1243" t="str">
        <f>BG1604</f>
        <v>Couch-HW-H-Phantom</v>
      </c>
      <c r="BI1604" s="1345" t="str">
        <f>AG1604</f>
        <v>H-Phantom</v>
      </c>
      <c r="BJ1604" s="165" t="str">
        <f>BF1604</f>
        <v>H-Phantom</v>
      </c>
      <c r="BK1604" s="165"/>
      <c r="BL1604" s="165"/>
      <c r="BM1604" s="1243" t="s">
        <v>53</v>
      </c>
      <c r="BN1604" s="165"/>
      <c r="BO1604" s="165"/>
      <c r="BP1604" s="165"/>
      <c r="BQ1604" s="165"/>
      <c r="BR1604" s="165"/>
      <c r="BS1604" s="165"/>
      <c r="BT1604" s="166"/>
      <c r="BU1604" s="166"/>
      <c r="BV1604" s="166"/>
      <c r="BW1604" s="166"/>
      <c r="BX1604" s="166"/>
      <c r="BY1604" s="166"/>
      <c r="BZ1604" s="166"/>
      <c r="CA1604" s="166"/>
      <c r="CB1604" s="166"/>
      <c r="CC1604" s="166"/>
      <c r="CD1604" s="166"/>
      <c r="CE1604" s="166"/>
    </row>
    <row r="1605" spans="1:83" s="36" customFormat="1" ht="11.25" customHeight="1">
      <c r="A1605" s="1423">
        <v>1603</v>
      </c>
      <c r="B1605" s="439"/>
      <c r="C1605" s="439"/>
      <c r="D1605" s="166" t="s">
        <v>558</v>
      </c>
      <c r="E1605" s="1019" t="s">
        <v>1060</v>
      </c>
      <c r="F1605" s="310">
        <v>40024</v>
      </c>
      <c r="G1605" s="1512">
        <v>44524</v>
      </c>
      <c r="H1605" s="557">
        <v>47</v>
      </c>
      <c r="I1605" s="32" t="s">
        <v>23999</v>
      </c>
      <c r="J1605" s="165" t="s">
        <v>24000</v>
      </c>
      <c r="K1605" s="1016">
        <v>4</v>
      </c>
      <c r="L1605" s="166"/>
      <c r="M1605" s="165" t="s">
        <v>24001</v>
      </c>
      <c r="N1605" s="166"/>
      <c r="O1605" s="166"/>
      <c r="P1605" s="166"/>
      <c r="Q1605" s="166"/>
      <c r="R1605" s="1018"/>
      <c r="S1605" s="1018"/>
      <c r="T1605" s="1018"/>
      <c r="U1605" s="1018"/>
      <c r="V1605" s="1018"/>
      <c r="W1605" s="1018"/>
      <c r="X1605" s="1018"/>
      <c r="Y1605" s="1018"/>
      <c r="Z1605" s="167">
        <v>118781092</v>
      </c>
      <c r="AA1605" s="167" t="s">
        <v>1221</v>
      </c>
      <c r="AB1605" s="310">
        <v>1558724</v>
      </c>
      <c r="AC1605" s="168"/>
      <c r="AD1605" s="167"/>
      <c r="AE1605" s="310" t="s">
        <v>262</v>
      </c>
      <c r="AF1605" s="310" t="s">
        <v>262</v>
      </c>
      <c r="AG1605" s="1243" t="s">
        <v>877</v>
      </c>
      <c r="AH1605" s="166"/>
      <c r="AI1605" s="166"/>
      <c r="AJ1605" s="166"/>
      <c r="AK1605" s="166"/>
      <c r="AL1605" s="166"/>
      <c r="AM1605" s="166" t="s">
        <v>66</v>
      </c>
      <c r="AN1605" s="283"/>
      <c r="AO1605" s="32"/>
      <c r="AP1605" s="32"/>
      <c r="AQ1605" s="166"/>
      <c r="AR1605" s="169"/>
      <c r="AS1605" s="169"/>
      <c r="AT1605" s="1513" t="s">
        <v>795</v>
      </c>
      <c r="AU1605" s="169"/>
      <c r="AV1605" s="169"/>
      <c r="AW1605" s="169"/>
      <c r="AX1605" s="169"/>
      <c r="AY1605" s="32"/>
      <c r="AZ1605" s="283" t="s">
        <v>743</v>
      </c>
      <c r="BA1605" s="285"/>
      <c r="BB1605" s="32"/>
      <c r="BC1605" s="32" t="s">
        <v>724</v>
      </c>
      <c r="BD1605" s="1243" t="s">
        <v>1252</v>
      </c>
      <c r="BE1605" s="1243" t="s">
        <v>730</v>
      </c>
      <c r="BF1605" s="1345" t="s">
        <v>772</v>
      </c>
      <c r="BG1605" s="1345" t="str">
        <f>_xlfn.CONCAT(BE1605,"-",BF1605)</f>
        <v>Console-SW-Remote Connection</v>
      </c>
      <c r="BH1605" s="1243" t="str">
        <f>BG1605</f>
        <v>Console-SW-Remote Connection</v>
      </c>
      <c r="BI1605" s="1345" t="str">
        <f>AG1605</f>
        <v>CTUDT00632127</v>
      </c>
      <c r="BJ1605" s="165" t="str">
        <f>BF1605</f>
        <v>Remote Connection</v>
      </c>
      <c r="BK1605" s="1243" t="str">
        <f>BE1605</f>
        <v>Console-SW</v>
      </c>
      <c r="BL1605" s="1243" t="str">
        <f>BG1605</f>
        <v>Console-SW-Remote Connection</v>
      </c>
      <c r="BM1605" s="1243" t="s">
        <v>53</v>
      </c>
      <c r="BN1605" s="1426">
        <f>IF(BD1605=VLOOKUP(AB1605,'Field Issue-Service'!$AB:$BM,29,FALSE),"y",VLOOKUP(AB1605,'Field Issue-Service'!$AB:$BM,29,FALSE))</f>
        <v>0</v>
      </c>
      <c r="BO1605" s="1426">
        <f>IF(BE1605=VLOOKUP(AB1605,'Field Issue-Service'!$AB:$BM,30,FALSE),"y",VLOOKUP(AB1605,'Field Issue-Service'!$AB:$BM,30,FALSE))</f>
        <v>0</v>
      </c>
      <c r="BP1605" s="1426">
        <f>IF(BF1605=VLOOKUP(AB1605,'Field Issue-Service'!$AB:$BM,31,FALSE),"y",VLOOKUP(AB1605,'Field Issue-Service'!$AB:$BM,31,FALSE))</f>
        <v>0</v>
      </c>
      <c r="BQ1605" s="1426">
        <f>IF(BG1605=VLOOKUP(AB1605,'Field Issue-Service'!$AB:$BM,32,FALSE),"y",VLOOKUP(AB1605,'Field Issue-Service'!$AB:$BM,32,FALSE))</f>
        <v>0</v>
      </c>
      <c r="BR1605" s="1426">
        <f>IF(BH1605=VLOOKUP(AB1605,'Field Issue-Service'!$AB:$BM,33,FALSE),"y",VLOOKUP(AB1605,'Field Issue-Service'!$AB:$BM,33,FALSE))</f>
        <v>0</v>
      </c>
      <c r="BS1605" s="143" t="s">
        <v>53</v>
      </c>
      <c r="BT1605" s="1506" t="str">
        <f>IF(BM1605=BS1605,"y","n")</f>
        <v>y</v>
      </c>
      <c r="BU1605" s="1426">
        <f>IF(BI1605=VLOOKUP(AB1605,'Field Issue-Service'!$AB:$BM,34,FALSE),"y",VLOOKUP(AB1605,'Field Issue-Service'!$AB:$BM,34,FALSE))</f>
        <v>0</v>
      </c>
      <c r="BV1605" s="1426">
        <f>IF(BJ1605=VLOOKUP(AB1605,'Field Issue-Service'!$AB:$BM,35,FALSE),"y",VLOOKUP(AB1605,'Field Issue-Service'!$AB:$BM,35,FALSE))</f>
        <v>0</v>
      </c>
      <c r="BW1605" s="1426">
        <f>IF(BK1605=VLOOKUP(AB1605,'Field Issue-Service'!$AB:$BM,36,FALSE),"y",VLOOKUP(AB1605,'Field Issue-Service'!$AB:$BM,36,FALSE))</f>
        <v>0</v>
      </c>
      <c r="BX1605" s="1426">
        <f>IF(BL1605=VLOOKUP(AB1605,'Field Issue-Service'!$AB:$BM,37,FALSE),"y",VLOOKUP(AB1605,'Field Issue-Service'!$AB:$BM,37,FALSE))</f>
        <v>0</v>
      </c>
      <c r="BY1605" s="1426" t="str">
        <f>IF(AM1605=VLOOKUP(AB1605,'Field Issue-Service'!$AB:$BM,12,FALSE),"y","n")</f>
        <v>y</v>
      </c>
      <c r="BZ1605" s="1428" t="str">
        <f>IF(AE1605=VLOOKUP(AB1605,'Field Issue-Service'!$AB:$BM,4,FALSE),"y",VLOOKUP(AB1605,'Field Issue-Service'!$AB:$BM,4,FALSE))</f>
        <v>y</v>
      </c>
      <c r="CA1605" s="1428" t="str">
        <f>IF(AZ1605=VLOOKUP(AB1605,'Field Issue-Service'!$AB:$BM,25,FALSE),"y",VLOOKUP(AB1605,'Field Issue-Service'!$AB:$BM,25,FALSE))</f>
        <v>y</v>
      </c>
      <c r="CB1605" s="1428">
        <f>IF(AG1605=VLOOKUP(AB1605,'Field Issue-Service'!$AB:$BM,6,FALSE),"y",VLOOKUP(AB1605,'Field Issue-Service'!$AB:$BM,6,FALSE))</f>
        <v>0</v>
      </c>
      <c r="CC1605" s="1428" t="str">
        <f>IF(AT1605=VLOOKUP(AB1605,'Field Issue-Service'!$AB:$BM,19,FALSE),"y",VLOOKUP(AB1605,'Field Issue-Service'!$AB:$BM,19,FALSE))</f>
        <v>y</v>
      </c>
      <c r="CD1605" s="166"/>
      <c r="CE1605" s="166"/>
    </row>
    <row r="1606" spans="1:83" s="36" customFormat="1" ht="11.25" customHeight="1">
      <c r="A1606" s="1423">
        <v>1604</v>
      </c>
      <c r="B1606" s="439"/>
      <c r="C1606" s="439"/>
      <c r="D1606" s="166" t="s">
        <v>404</v>
      </c>
      <c r="E1606" s="1019" t="s">
        <v>22946</v>
      </c>
      <c r="F1606" s="310">
        <v>345013</v>
      </c>
      <c r="G1606" s="1512">
        <v>44502</v>
      </c>
      <c r="H1606" s="557">
        <v>44</v>
      </c>
      <c r="I1606" s="32" t="s">
        <v>24002</v>
      </c>
      <c r="J1606" s="166" t="s">
        <v>24003</v>
      </c>
      <c r="K1606" s="1016">
        <v>5</v>
      </c>
      <c r="L1606" s="166"/>
      <c r="M1606" s="165"/>
      <c r="N1606" s="166"/>
      <c r="O1606" s="166"/>
      <c r="P1606" s="166"/>
      <c r="Q1606" s="166"/>
      <c r="R1606" s="1018"/>
      <c r="S1606" s="1018"/>
      <c r="T1606" s="1018"/>
      <c r="U1606" s="1018"/>
      <c r="V1606" s="1018"/>
      <c r="W1606" s="1018"/>
      <c r="X1606" s="1018"/>
      <c r="Y1606" s="1018"/>
      <c r="Z1606" s="167">
        <v>118651564</v>
      </c>
      <c r="AA1606" s="167" t="s">
        <v>417</v>
      </c>
      <c r="AB1606" s="310">
        <v>1483697</v>
      </c>
      <c r="AC1606" s="168"/>
      <c r="AD1606" s="167"/>
      <c r="AE1606" s="310" t="s">
        <v>60</v>
      </c>
      <c r="AF1606" s="310" t="s">
        <v>60</v>
      </c>
      <c r="AG1606" s="1513"/>
      <c r="AH1606" s="166"/>
      <c r="AI1606" s="166"/>
      <c r="AJ1606" s="166"/>
      <c r="AK1606" s="166"/>
      <c r="AL1606" s="166"/>
      <c r="AM1606" s="166"/>
      <c r="AN1606" s="283"/>
      <c r="AO1606" s="32"/>
      <c r="AP1606" s="32"/>
      <c r="AQ1606" s="166"/>
      <c r="AR1606" s="169"/>
      <c r="AS1606" s="169"/>
      <c r="AT1606" s="1513"/>
      <c r="AU1606" s="169"/>
      <c r="AV1606" s="169"/>
      <c r="AW1606" s="169"/>
      <c r="AX1606" s="169"/>
      <c r="AY1606" s="32"/>
      <c r="AZ1606" s="283" t="s">
        <v>743</v>
      </c>
      <c r="BA1606" s="285"/>
      <c r="BB1606" s="32"/>
      <c r="BC1606" s="32" t="s">
        <v>724</v>
      </c>
      <c r="BD1606" s="559"/>
      <c r="BE1606" s="559"/>
      <c r="BF1606" s="559"/>
      <c r="BG1606" s="165"/>
      <c r="BH1606" s="165"/>
      <c r="BI1606" s="165"/>
      <c r="BJ1606" s="165"/>
      <c r="BK1606" s="165"/>
      <c r="BL1606" s="165"/>
      <c r="BM1606" s="1243" t="s">
        <v>53</v>
      </c>
      <c r="BN1606" s="165"/>
      <c r="BO1606" s="165"/>
      <c r="BP1606" s="165"/>
      <c r="BQ1606" s="165"/>
      <c r="BR1606" s="165"/>
      <c r="BS1606" s="165"/>
      <c r="BT1606" s="166"/>
      <c r="BU1606" s="166"/>
      <c r="BV1606" s="166"/>
      <c r="BW1606" s="166"/>
      <c r="BX1606" s="166"/>
      <c r="BY1606" s="166"/>
      <c r="BZ1606" s="166"/>
      <c r="CA1606" s="166"/>
      <c r="CB1606" s="166"/>
      <c r="CC1606" s="166"/>
      <c r="CD1606" s="166"/>
      <c r="CE1606" s="166"/>
    </row>
    <row r="1607" spans="1:83" s="36" customFormat="1" ht="11.25" customHeight="1">
      <c r="A1607" s="1423">
        <v>1605</v>
      </c>
      <c r="B1607" s="439"/>
      <c r="C1607" s="439"/>
      <c r="D1607" s="166" t="s">
        <v>558</v>
      </c>
      <c r="E1607" s="1019" t="s">
        <v>24004</v>
      </c>
      <c r="F1607" s="310">
        <v>40022</v>
      </c>
      <c r="G1607" s="1512">
        <v>44504</v>
      </c>
      <c r="H1607" s="557">
        <v>44</v>
      </c>
      <c r="I1607" s="172" t="s">
        <v>24005</v>
      </c>
      <c r="J1607" s="166"/>
      <c r="K1607" s="1016" t="e">
        <v>#N/A</v>
      </c>
      <c r="L1607" s="166"/>
      <c r="M1607" s="165" t="s">
        <v>24006</v>
      </c>
      <c r="N1607" s="166"/>
      <c r="O1607" s="166"/>
      <c r="P1607" s="166"/>
      <c r="Q1607" s="166"/>
      <c r="R1607" s="1018"/>
      <c r="S1607" s="1018"/>
      <c r="T1607" s="1018"/>
      <c r="U1607" s="1018"/>
      <c r="V1607" s="1018"/>
      <c r="W1607" s="1018"/>
      <c r="X1607" s="1018"/>
      <c r="Y1607" s="1018"/>
      <c r="Z1607" s="167"/>
      <c r="AA1607" s="167"/>
      <c r="AB1607" s="310">
        <v>1524653</v>
      </c>
      <c r="AC1607" s="168"/>
      <c r="AD1607" s="167"/>
      <c r="AE1607" s="310" t="s">
        <v>311</v>
      </c>
      <c r="AF1607" s="310" t="s">
        <v>311</v>
      </c>
      <c r="AG1607" s="1503" t="s">
        <v>3479</v>
      </c>
      <c r="AH1607" s="166"/>
      <c r="AI1607" s="166"/>
      <c r="AJ1607" s="166"/>
      <c r="AK1607" s="166"/>
      <c r="AL1607" s="166"/>
      <c r="AM1607" s="166" t="s">
        <v>66</v>
      </c>
      <c r="AN1607" s="283"/>
      <c r="AO1607" s="32"/>
      <c r="AP1607" s="32"/>
      <c r="AQ1607" s="166"/>
      <c r="AR1607" s="169"/>
      <c r="AS1607" s="169"/>
      <c r="AT1607" s="1513" t="s">
        <v>24007</v>
      </c>
      <c r="AU1607" s="169"/>
      <c r="AV1607" s="169"/>
      <c r="AW1607" s="169"/>
      <c r="AX1607" s="169"/>
      <c r="AY1607" s="32"/>
      <c r="AZ1607" s="283" t="s">
        <v>743</v>
      </c>
      <c r="BA1607" s="285"/>
      <c r="BB1607" s="32"/>
      <c r="BC1607" s="32" t="s">
        <v>724</v>
      </c>
      <c r="BD1607" s="1243" t="s">
        <v>1252</v>
      </c>
      <c r="BE1607" s="1243" t="s">
        <v>730</v>
      </c>
      <c r="BF1607" s="1345" t="s">
        <v>3480</v>
      </c>
      <c r="BG1607" s="1345" t="str">
        <f>_xlfn.CONCAT(BE1607,"-",BF1607)</f>
        <v>Console-SW-ResultSelectionJump</v>
      </c>
      <c r="BH1607" s="1243" t="str">
        <f>BG1607</f>
        <v>Console-SW-ResultSelectionJump</v>
      </c>
      <c r="BI1607" s="1243" t="s">
        <v>3479</v>
      </c>
      <c r="BJ1607" s="1243" t="s">
        <v>3480</v>
      </c>
      <c r="BK1607" s="1243" t="str">
        <f>BE1607</f>
        <v>Console-SW</v>
      </c>
      <c r="BL1607" s="1243" t="str">
        <f>BG1607</f>
        <v>Console-SW-ResultSelectionJump</v>
      </c>
      <c r="BM1607" s="1243" t="s">
        <v>53</v>
      </c>
      <c r="BN1607" s="165"/>
      <c r="BO1607" s="165"/>
      <c r="BP1607" s="165"/>
      <c r="BQ1607" s="165"/>
      <c r="BR1607" s="165"/>
      <c r="BS1607" s="165"/>
      <c r="BT1607" s="166"/>
      <c r="BU1607" s="166"/>
      <c r="BV1607" s="166"/>
      <c r="BW1607" s="166"/>
      <c r="BX1607" s="166"/>
      <c r="BY1607" s="166"/>
      <c r="BZ1607" s="166"/>
      <c r="CA1607" s="166"/>
      <c r="CB1607" s="166"/>
      <c r="CC1607" s="166"/>
      <c r="CD1607" s="166"/>
      <c r="CE1607" s="166"/>
    </row>
    <row r="1608" spans="1:83" s="36" customFormat="1" ht="11.25" customHeight="1">
      <c r="A1608" s="1423">
        <v>1606</v>
      </c>
      <c r="B1608" s="439"/>
      <c r="C1608" s="439"/>
      <c r="D1608" s="166" t="s">
        <v>404</v>
      </c>
      <c r="E1608" s="1019" t="s">
        <v>4279</v>
      </c>
      <c r="F1608" s="310">
        <v>345015</v>
      </c>
      <c r="G1608" s="1512">
        <v>44502</v>
      </c>
      <c r="H1608" s="557">
        <v>44</v>
      </c>
      <c r="I1608" s="32" t="s">
        <v>24008</v>
      </c>
      <c r="J1608" s="166" t="s">
        <v>24009</v>
      </c>
      <c r="K1608" s="1016">
        <v>3</v>
      </c>
      <c r="L1608" s="166"/>
      <c r="M1608" s="165"/>
      <c r="N1608" s="166"/>
      <c r="O1608" s="166"/>
      <c r="P1608" s="166"/>
      <c r="Q1608" s="166"/>
      <c r="R1608" s="1018"/>
      <c r="S1608" s="1018"/>
      <c r="T1608" s="1018"/>
      <c r="U1608" s="1018"/>
      <c r="V1608" s="1018"/>
      <c r="W1608" s="1018"/>
      <c r="X1608" s="1018"/>
      <c r="Y1608" s="1018"/>
      <c r="Z1608" s="167">
        <v>118649876</v>
      </c>
      <c r="AA1608" s="167" t="s">
        <v>70</v>
      </c>
      <c r="AB1608" s="310">
        <v>1482740</v>
      </c>
      <c r="AC1608" s="168"/>
      <c r="AD1608" s="167"/>
      <c r="AE1608" s="310" t="s">
        <v>60</v>
      </c>
      <c r="AF1608" s="310" t="s">
        <v>60</v>
      </c>
      <c r="AG1608" s="1513"/>
      <c r="AH1608" s="166"/>
      <c r="AI1608" s="166"/>
      <c r="AJ1608" s="166"/>
      <c r="AK1608" s="166"/>
      <c r="AL1608" s="166"/>
      <c r="AM1608" s="166"/>
      <c r="AN1608" s="283"/>
      <c r="AO1608" s="32"/>
      <c r="AP1608" s="32"/>
      <c r="AQ1608" s="166"/>
      <c r="AR1608" s="169"/>
      <c r="AS1608" s="169"/>
      <c r="AT1608" s="1513"/>
      <c r="AU1608" s="169"/>
      <c r="AV1608" s="169"/>
      <c r="AW1608" s="169"/>
      <c r="AX1608" s="169"/>
      <c r="AY1608" s="32"/>
      <c r="AZ1608" s="283" t="s">
        <v>743</v>
      </c>
      <c r="BA1608" s="285"/>
      <c r="BB1608" s="32"/>
      <c r="BC1608" s="32" t="s">
        <v>724</v>
      </c>
      <c r="BD1608" s="559"/>
      <c r="BE1608" s="559"/>
      <c r="BF1608" s="559"/>
      <c r="BG1608" s="165"/>
      <c r="BH1608" s="165"/>
      <c r="BI1608" s="165"/>
      <c r="BJ1608" s="165"/>
      <c r="BK1608" s="165"/>
      <c r="BL1608" s="165"/>
      <c r="BM1608" s="1243" t="s">
        <v>53</v>
      </c>
      <c r="BN1608" s="165"/>
      <c r="BO1608" s="165"/>
      <c r="BP1608" s="165"/>
      <c r="BQ1608" s="165"/>
      <c r="BR1608" s="165"/>
      <c r="BS1608" s="165"/>
      <c r="BT1608" s="166"/>
      <c r="BU1608" s="166"/>
      <c r="BV1608" s="166"/>
      <c r="BW1608" s="166"/>
      <c r="BX1608" s="166"/>
      <c r="BY1608" s="166"/>
      <c r="BZ1608" s="166"/>
      <c r="CA1608" s="166"/>
      <c r="CB1608" s="166"/>
      <c r="CC1608" s="166"/>
      <c r="CD1608" s="166"/>
      <c r="CE1608" s="166"/>
    </row>
    <row r="1609" spans="1:83" s="36" customFormat="1" ht="11.25" customHeight="1">
      <c r="A1609" s="1423">
        <v>1607</v>
      </c>
      <c r="B1609" s="439"/>
      <c r="C1609" s="439"/>
      <c r="D1609" s="166" t="s">
        <v>558</v>
      </c>
      <c r="E1609" s="1019" t="s">
        <v>4003</v>
      </c>
      <c r="F1609" s="310">
        <v>40053</v>
      </c>
      <c r="G1609" s="1512">
        <v>44508</v>
      </c>
      <c r="H1609" s="557">
        <v>45</v>
      </c>
      <c r="I1609" s="172" t="s">
        <v>24010</v>
      </c>
      <c r="J1609" s="165" t="s">
        <v>24011</v>
      </c>
      <c r="K1609" s="1016">
        <v>5</v>
      </c>
      <c r="L1609" s="166"/>
      <c r="M1609" s="165" t="s">
        <v>24012</v>
      </c>
      <c r="N1609" s="166"/>
      <c r="O1609" s="166"/>
      <c r="P1609" s="166"/>
      <c r="Q1609" s="166"/>
      <c r="R1609" s="1018"/>
      <c r="S1609" s="1018"/>
      <c r="T1609" s="1018"/>
      <c r="U1609" s="1018"/>
      <c r="V1609" s="1018"/>
      <c r="W1609" s="1018"/>
      <c r="X1609" s="1018"/>
      <c r="Y1609" s="1018"/>
      <c r="Z1609" s="167">
        <v>118682975</v>
      </c>
      <c r="AA1609" s="167" t="s">
        <v>70</v>
      </c>
      <c r="AB1609" s="310">
        <v>1501066</v>
      </c>
      <c r="AC1609" s="168"/>
      <c r="AD1609" s="167"/>
      <c r="AE1609" s="310" t="s">
        <v>293</v>
      </c>
      <c r="AF1609" s="310" t="s">
        <v>293</v>
      </c>
      <c r="AG1609" s="1243" t="s">
        <v>877</v>
      </c>
      <c r="AH1609" s="166"/>
      <c r="AI1609" s="166"/>
      <c r="AJ1609" s="166"/>
      <c r="AK1609" s="166"/>
      <c r="AL1609" s="166"/>
      <c r="AM1609" s="166" t="s">
        <v>66</v>
      </c>
      <c r="AN1609" s="283"/>
      <c r="AO1609" s="32"/>
      <c r="AP1609" s="32"/>
      <c r="AQ1609" s="166"/>
      <c r="AR1609" s="169"/>
      <c r="AS1609" s="169"/>
      <c r="AT1609" s="1513" t="s">
        <v>795</v>
      </c>
      <c r="AU1609" s="169"/>
      <c r="AV1609" s="169"/>
      <c r="AW1609" s="169"/>
      <c r="AX1609" s="169"/>
      <c r="AY1609" s="32"/>
      <c r="AZ1609" s="283" t="s">
        <v>743</v>
      </c>
      <c r="BA1609" s="285"/>
      <c r="BB1609" s="32"/>
      <c r="BC1609" s="32" t="s">
        <v>724</v>
      </c>
      <c r="BD1609" s="1243" t="s">
        <v>1252</v>
      </c>
      <c r="BE1609" s="1243" t="s">
        <v>730</v>
      </c>
      <c r="BF1609" s="1345" t="s">
        <v>772</v>
      </c>
      <c r="BG1609" s="1345" t="str">
        <f>_xlfn.CONCAT(BE1609,"-",BF1609)</f>
        <v>Console-SW-Remote Connection</v>
      </c>
      <c r="BH1609" s="1243" t="str">
        <f>BG1609</f>
        <v>Console-SW-Remote Connection</v>
      </c>
      <c r="BI1609" s="1345" t="str">
        <f>AG1609</f>
        <v>CTUDT00632127</v>
      </c>
      <c r="BJ1609" s="165" t="str">
        <f>BF1609</f>
        <v>Remote Connection</v>
      </c>
      <c r="BK1609" s="1243" t="str">
        <f>BE1609</f>
        <v>Console-SW</v>
      </c>
      <c r="BL1609" s="1243" t="str">
        <f>BG1609</f>
        <v>Console-SW-Remote Connection</v>
      </c>
      <c r="BM1609" s="1243" t="s">
        <v>53</v>
      </c>
      <c r="BN1609" s="1426">
        <f>IF(BD1609=VLOOKUP(AB1609,'Field Issue-Service'!$AB:$BM,29,FALSE),"y",VLOOKUP(AB1609,'Field Issue-Service'!$AB:$BM,29,FALSE))</f>
        <v>0</v>
      </c>
      <c r="BO1609" s="1426">
        <f>IF(BE1609=VLOOKUP(AB1609,'Field Issue-Service'!$AB:$BM,30,FALSE),"y",VLOOKUP(AB1609,'Field Issue-Service'!$AB:$BM,30,FALSE))</f>
        <v>0</v>
      </c>
      <c r="BP1609" s="1426">
        <f>IF(BF1609=VLOOKUP(AB1609,'Field Issue-Service'!$AB:$BM,31,FALSE),"y",VLOOKUP(AB1609,'Field Issue-Service'!$AB:$BM,31,FALSE))</f>
        <v>0</v>
      </c>
      <c r="BQ1609" s="1426">
        <f>IF(BG1609=VLOOKUP(AB1609,'Field Issue-Service'!$AB:$BM,32,FALSE),"y",VLOOKUP(AB1609,'Field Issue-Service'!$AB:$BM,32,FALSE))</f>
        <v>0</v>
      </c>
      <c r="BR1609" s="1426">
        <f>IF(BH1609=VLOOKUP(AB1609,'Field Issue-Service'!$AB:$BM,33,FALSE),"y",VLOOKUP(AB1609,'Field Issue-Service'!$AB:$BM,33,FALSE))</f>
        <v>0</v>
      </c>
      <c r="BS1609" s="143" t="s">
        <v>53</v>
      </c>
      <c r="BT1609" s="1506" t="str">
        <f>IF(BM1609=BS1609,"y","n")</f>
        <v>y</v>
      </c>
      <c r="BU1609" s="1426">
        <f>IF(BI1609=VLOOKUP(AB1609,'Field Issue-Service'!$AB:$BM,34,FALSE),"y",VLOOKUP(AB1609,'Field Issue-Service'!$AB:$BM,34,FALSE))</f>
        <v>0</v>
      </c>
      <c r="BV1609" s="1426">
        <f>IF(BJ1609=VLOOKUP(AB1609,'Field Issue-Service'!$AB:$BM,35,FALSE),"y",VLOOKUP(AB1609,'Field Issue-Service'!$AB:$BM,35,FALSE))</f>
        <v>0</v>
      </c>
      <c r="BW1609" s="1426">
        <f>IF(BK1609=VLOOKUP(AB1609,'Field Issue-Service'!$AB:$BM,36,FALSE),"y",VLOOKUP(AB1609,'Field Issue-Service'!$AB:$BM,36,FALSE))</f>
        <v>0</v>
      </c>
      <c r="BX1609" s="1426">
        <f>IF(BL1609=VLOOKUP(AB1609,'Field Issue-Service'!$AB:$BM,37,FALSE),"y",VLOOKUP(AB1609,'Field Issue-Service'!$AB:$BM,37,FALSE))</f>
        <v>0</v>
      </c>
      <c r="BY1609" s="1426" t="str">
        <f>IF(AM1609=VLOOKUP(AB1609,'Field Issue-Service'!$AB:$BM,12,FALSE),"y","n")</f>
        <v>y</v>
      </c>
      <c r="BZ1609" s="1428" t="str">
        <f>IF(AE1609=VLOOKUP(AB1609,'Field Issue-Service'!$AB:$BM,4,FALSE),"y",VLOOKUP(AB1609,'Field Issue-Service'!$AB:$BM,4,FALSE))</f>
        <v>y</v>
      </c>
      <c r="CA1609" s="1428" t="str">
        <f>IF(AZ1609=VLOOKUP(AB1609,'Field Issue-Service'!$AB:$BM,25,FALSE),"y",VLOOKUP(AB1609,'Field Issue-Service'!$AB:$BM,25,FALSE))</f>
        <v>y</v>
      </c>
      <c r="CB1609" s="1428">
        <f>IF(AG1609=VLOOKUP(AB1609,'Field Issue-Service'!$AB:$BM,6,FALSE),"y",VLOOKUP(AB1609,'Field Issue-Service'!$AB:$BM,6,FALSE))</f>
        <v>0</v>
      </c>
      <c r="CC1609" s="1428" t="str">
        <f>IF(AT1609=VLOOKUP(AB1609,'Field Issue-Service'!$AB:$BM,19,FALSE),"y",VLOOKUP(AB1609,'Field Issue-Service'!$AB:$BM,19,FALSE))</f>
        <v>y</v>
      </c>
      <c r="CD1609" s="166"/>
      <c r="CE1609" s="166"/>
    </row>
    <row r="1610" spans="1:83" s="36" customFormat="1" ht="11.25" customHeight="1">
      <c r="A1610" s="1423">
        <v>1608</v>
      </c>
      <c r="B1610" s="439"/>
      <c r="C1610" s="439"/>
      <c r="D1610" s="166" t="s">
        <v>558</v>
      </c>
      <c r="E1610" s="1019" t="s">
        <v>4429</v>
      </c>
      <c r="F1610" s="310">
        <v>40022</v>
      </c>
      <c r="G1610" s="1512">
        <v>44506</v>
      </c>
      <c r="H1610" s="557">
        <v>44</v>
      </c>
      <c r="I1610" s="32" t="s">
        <v>24013</v>
      </c>
      <c r="J1610" s="165" t="s">
        <v>24014</v>
      </c>
      <c r="K1610" s="1016">
        <v>3</v>
      </c>
      <c r="L1610" s="166"/>
      <c r="M1610" s="165" t="s">
        <v>24015</v>
      </c>
      <c r="N1610" s="166"/>
      <c r="O1610" s="166"/>
      <c r="P1610" s="166"/>
      <c r="Q1610" s="166"/>
      <c r="R1610" s="1018"/>
      <c r="S1610" s="1018"/>
      <c r="T1610" s="1018"/>
      <c r="U1610" s="1018"/>
      <c r="V1610" s="1018"/>
      <c r="W1610" s="1018"/>
      <c r="X1610" s="1018"/>
      <c r="Y1610" s="1018"/>
      <c r="Z1610" s="167">
        <v>118675011</v>
      </c>
      <c r="AA1610" s="167" t="s">
        <v>70</v>
      </c>
      <c r="AB1610" s="310">
        <v>1496538</v>
      </c>
      <c r="AC1610" s="168"/>
      <c r="AD1610" s="167"/>
      <c r="AE1610" s="310" t="s">
        <v>293</v>
      </c>
      <c r="AF1610" s="310" t="s">
        <v>293</v>
      </c>
      <c r="AG1610" s="1513"/>
      <c r="AH1610" s="166"/>
      <c r="AI1610" s="166"/>
      <c r="AJ1610" s="166"/>
      <c r="AK1610" s="166"/>
      <c r="AL1610" s="166"/>
      <c r="AM1610" s="166" t="s">
        <v>631</v>
      </c>
      <c r="AN1610" s="283"/>
      <c r="AO1610" s="32"/>
      <c r="AP1610" s="32"/>
      <c r="AQ1610" s="166"/>
      <c r="AR1610" s="169"/>
      <c r="AS1610" s="169"/>
      <c r="AT1610" s="1513" t="s">
        <v>4409</v>
      </c>
      <c r="AU1610" s="169"/>
      <c r="AV1610" s="169"/>
      <c r="AW1610" s="169"/>
      <c r="AX1610" s="169"/>
      <c r="AY1610" s="32"/>
      <c r="AZ1610" s="283" t="s">
        <v>743</v>
      </c>
      <c r="BA1610" s="285"/>
      <c r="BB1610" s="32"/>
      <c r="BC1610" s="32" t="s">
        <v>724</v>
      </c>
      <c r="BD1610" s="559"/>
      <c r="BE1610" s="559"/>
      <c r="BF1610" s="559"/>
      <c r="BG1610" s="165"/>
      <c r="BH1610" s="165"/>
      <c r="BI1610" s="165"/>
      <c r="BJ1610" s="165"/>
      <c r="BK1610" s="165"/>
      <c r="BL1610" s="165"/>
      <c r="BM1610" s="1243" t="s">
        <v>53</v>
      </c>
      <c r="BN1610" s="165"/>
      <c r="BO1610" s="165"/>
      <c r="BP1610" s="165"/>
      <c r="BQ1610" s="165"/>
      <c r="BR1610" s="165"/>
      <c r="BS1610" s="165"/>
      <c r="BT1610" s="166"/>
      <c r="BU1610" s="166"/>
      <c r="BV1610" s="166"/>
      <c r="BW1610" s="166"/>
      <c r="BX1610" s="166"/>
      <c r="BY1610" s="166"/>
      <c r="BZ1610" s="166"/>
      <c r="CA1610" s="166"/>
      <c r="CB1610" s="166"/>
      <c r="CC1610" s="166"/>
      <c r="CD1610" s="166"/>
      <c r="CE1610" s="166"/>
    </row>
    <row r="1611" spans="1:83" s="36" customFormat="1" ht="11.25" customHeight="1">
      <c r="A1611" s="1423">
        <v>1609</v>
      </c>
      <c r="B1611" s="439"/>
      <c r="C1611" s="439"/>
      <c r="D1611" s="166" t="s">
        <v>404</v>
      </c>
      <c r="E1611" s="1019" t="s">
        <v>24016</v>
      </c>
      <c r="F1611" s="310">
        <v>345040</v>
      </c>
      <c r="G1611" s="1512">
        <v>44502</v>
      </c>
      <c r="H1611" s="557">
        <v>44</v>
      </c>
      <c r="I1611" s="32" t="s">
        <v>24017</v>
      </c>
      <c r="J1611" s="166" t="s">
        <v>24018</v>
      </c>
      <c r="K1611" s="1016">
        <v>3</v>
      </c>
      <c r="L1611" s="166"/>
      <c r="M1611" s="165"/>
      <c r="N1611" s="166"/>
      <c r="O1611" s="166"/>
      <c r="P1611" s="166"/>
      <c r="Q1611" s="166"/>
      <c r="R1611" s="1018"/>
      <c r="S1611" s="1018"/>
      <c r="T1611" s="1018"/>
      <c r="U1611" s="1018"/>
      <c r="V1611" s="1018"/>
      <c r="W1611" s="1018"/>
      <c r="X1611" s="1018"/>
      <c r="Y1611" s="1018"/>
      <c r="Z1611" s="167">
        <v>118649455</v>
      </c>
      <c r="AA1611" s="167" t="s">
        <v>70</v>
      </c>
      <c r="AB1611" s="310">
        <v>1482538</v>
      </c>
      <c r="AC1611" s="168"/>
      <c r="AD1611" s="167"/>
      <c r="AE1611" s="310" t="s">
        <v>60</v>
      </c>
      <c r="AF1611" s="310" t="s">
        <v>60</v>
      </c>
      <c r="AG1611" s="1513"/>
      <c r="AH1611" s="166"/>
      <c r="AI1611" s="166"/>
      <c r="AJ1611" s="166"/>
      <c r="AK1611" s="166"/>
      <c r="AL1611" s="166"/>
      <c r="AM1611" s="166"/>
      <c r="AN1611" s="283"/>
      <c r="AO1611" s="32"/>
      <c r="AP1611" s="32"/>
      <c r="AQ1611" s="166"/>
      <c r="AR1611" s="169"/>
      <c r="AS1611" s="169"/>
      <c r="AT1611" s="1513"/>
      <c r="AU1611" s="169"/>
      <c r="AV1611" s="169"/>
      <c r="AW1611" s="169"/>
      <c r="AX1611" s="169"/>
      <c r="AY1611" s="32"/>
      <c r="AZ1611" s="283" t="s">
        <v>743</v>
      </c>
      <c r="BA1611" s="285"/>
      <c r="BB1611" s="32"/>
      <c r="BC1611" s="32" t="s">
        <v>724</v>
      </c>
      <c r="BD1611" s="559"/>
      <c r="BE1611" s="559"/>
      <c r="BF1611" s="559"/>
      <c r="BG1611" s="165"/>
      <c r="BH1611" s="165"/>
      <c r="BI1611" s="165"/>
      <c r="BJ1611" s="165"/>
      <c r="BK1611" s="165"/>
      <c r="BL1611" s="165"/>
      <c r="BM1611" s="1243" t="s">
        <v>53</v>
      </c>
      <c r="BN1611" s="165"/>
      <c r="BO1611" s="165"/>
      <c r="BP1611" s="165"/>
      <c r="BQ1611" s="165"/>
      <c r="BR1611" s="165"/>
      <c r="BS1611" s="165"/>
      <c r="BT1611" s="166"/>
      <c r="BU1611" s="166"/>
      <c r="BV1611" s="166"/>
      <c r="BW1611" s="166"/>
      <c r="BX1611" s="166"/>
      <c r="BY1611" s="166"/>
      <c r="BZ1611" s="166"/>
      <c r="CA1611" s="166"/>
      <c r="CB1611" s="166"/>
      <c r="CC1611" s="166"/>
      <c r="CD1611" s="166"/>
      <c r="CE1611" s="166"/>
    </row>
    <row r="1612" spans="1:83" s="36" customFormat="1" ht="11.25" customHeight="1">
      <c r="A1612" s="1423">
        <v>1610</v>
      </c>
      <c r="B1612" s="439"/>
      <c r="C1612" s="439"/>
      <c r="D1612" s="166" t="s">
        <v>558</v>
      </c>
      <c r="E1612" s="1019" t="s">
        <v>225</v>
      </c>
      <c r="F1612" s="310">
        <v>40003</v>
      </c>
      <c r="G1612" s="1512">
        <v>44503</v>
      </c>
      <c r="H1612" s="557">
        <v>44</v>
      </c>
      <c r="I1612" s="172" t="s">
        <v>24019</v>
      </c>
      <c r="J1612" s="165" t="s">
        <v>24020</v>
      </c>
      <c r="K1612" s="1016">
        <v>3</v>
      </c>
      <c r="L1612" s="166"/>
      <c r="M1612" s="165" t="s">
        <v>24021</v>
      </c>
      <c r="N1612" s="166"/>
      <c r="O1612" s="166"/>
      <c r="P1612" s="166"/>
      <c r="Q1612" s="166"/>
      <c r="R1612" s="1018"/>
      <c r="S1612" s="1018"/>
      <c r="T1612" s="1018"/>
      <c r="U1612" s="1018"/>
      <c r="V1612" s="1018"/>
      <c r="W1612" s="1018"/>
      <c r="X1612" s="1018"/>
      <c r="Y1612" s="1018"/>
      <c r="Z1612" s="167">
        <v>118660267</v>
      </c>
      <c r="AA1612" s="167" t="s">
        <v>70</v>
      </c>
      <c r="AB1612" s="310">
        <v>1489660</v>
      </c>
      <c r="AC1612" s="168"/>
      <c r="AD1612" s="167"/>
      <c r="AE1612" s="310" t="s">
        <v>293</v>
      </c>
      <c r="AF1612" s="310" t="s">
        <v>293</v>
      </c>
      <c r="AG1612" s="1513" t="s">
        <v>3339</v>
      </c>
      <c r="AH1612" s="166"/>
      <c r="AI1612" s="166"/>
      <c r="AJ1612" s="166"/>
      <c r="AK1612" s="166"/>
      <c r="AL1612" s="166"/>
      <c r="AM1612" s="166" t="s">
        <v>66</v>
      </c>
      <c r="AN1612" s="283"/>
      <c r="AO1612" s="32"/>
      <c r="AP1612" s="32"/>
      <c r="AQ1612" s="166"/>
      <c r="AR1612" s="169"/>
      <c r="AS1612" s="169"/>
      <c r="AT1612" s="1513" t="s">
        <v>3339</v>
      </c>
      <c r="AU1612" s="169"/>
      <c r="AV1612" s="169"/>
      <c r="AW1612" s="169"/>
      <c r="AX1612" s="169"/>
      <c r="AY1612" s="32"/>
      <c r="AZ1612" s="283" t="s">
        <v>743</v>
      </c>
      <c r="BA1612" s="285"/>
      <c r="BB1612" s="32"/>
      <c r="BC1612" s="32" t="s">
        <v>724</v>
      </c>
      <c r="BD1612" s="1243" t="s">
        <v>1252</v>
      </c>
      <c r="BE1612" s="559" t="s">
        <v>745</v>
      </c>
      <c r="BF1612" s="1513" t="s">
        <v>3339</v>
      </c>
      <c r="BG1612" s="1345" t="str">
        <f t="shared" ref="BG1612:BH1614" si="73">_xlfn.CONCAT(BE1612,"-",BF1612)</f>
        <v>Couch-HW-Physics Phantom</v>
      </c>
      <c r="BH1612" s="1345" t="str">
        <f t="shared" si="73"/>
        <v>Physics Phantom-Couch-HW-Physics Phantom</v>
      </c>
      <c r="BI1612" s="1345" t="str">
        <f>AG1612</f>
        <v>Physics Phantom</v>
      </c>
      <c r="BJ1612" s="165" t="str">
        <f>BF1612</f>
        <v>Physics Phantom</v>
      </c>
      <c r="BK1612" s="165"/>
      <c r="BL1612" s="165"/>
      <c r="BM1612" s="1243" t="s">
        <v>53</v>
      </c>
      <c r="BN1612" s="165"/>
      <c r="BO1612" s="165"/>
      <c r="BP1612" s="165"/>
      <c r="BQ1612" s="165"/>
      <c r="BR1612" s="165"/>
      <c r="BS1612" s="165"/>
      <c r="BT1612" s="166"/>
      <c r="BU1612" s="166"/>
      <c r="BV1612" s="166"/>
      <c r="BW1612" s="166"/>
      <c r="BX1612" s="166"/>
      <c r="BY1612" s="166"/>
      <c r="BZ1612" s="166"/>
      <c r="CA1612" s="166"/>
      <c r="CB1612" s="166"/>
      <c r="CC1612" s="166"/>
      <c r="CD1612" s="166"/>
      <c r="CE1612" s="166"/>
    </row>
    <row r="1613" spans="1:83" s="36" customFormat="1" ht="11.25" customHeight="1">
      <c r="A1613" s="1423">
        <v>1611</v>
      </c>
      <c r="B1613" s="439"/>
      <c r="C1613" s="439"/>
      <c r="D1613" s="166" t="s">
        <v>404</v>
      </c>
      <c r="E1613" s="1019" t="s">
        <v>4315</v>
      </c>
      <c r="F1613" s="310">
        <v>40032</v>
      </c>
      <c r="G1613" s="1512">
        <v>44501</v>
      </c>
      <c r="H1613" s="557">
        <v>44</v>
      </c>
      <c r="I1613" s="32" t="s">
        <v>2002</v>
      </c>
      <c r="J1613" s="166" t="s">
        <v>24022</v>
      </c>
      <c r="K1613" s="1016">
        <v>5</v>
      </c>
      <c r="L1613" s="166"/>
      <c r="M1613" s="165"/>
      <c r="N1613" s="166"/>
      <c r="O1613" s="166"/>
      <c r="P1613" s="166"/>
      <c r="Q1613" s="166"/>
      <c r="R1613" s="1018"/>
      <c r="S1613" s="1018"/>
      <c r="T1613" s="1018"/>
      <c r="U1613" s="1018"/>
      <c r="V1613" s="1018"/>
      <c r="W1613" s="1018"/>
      <c r="X1613" s="1018"/>
      <c r="Y1613" s="1018"/>
      <c r="Z1613" s="167">
        <v>118640561</v>
      </c>
      <c r="AA1613" s="167" t="s">
        <v>135</v>
      </c>
      <c r="AB1613" s="310">
        <v>1479550</v>
      </c>
      <c r="AC1613" s="168"/>
      <c r="AD1613" s="167"/>
      <c r="AE1613" s="310" t="s">
        <v>60</v>
      </c>
      <c r="AF1613" s="310" t="s">
        <v>60</v>
      </c>
      <c r="AG1613" s="1513"/>
      <c r="AH1613" s="166"/>
      <c r="AI1613" s="166"/>
      <c r="AJ1613" s="166"/>
      <c r="AK1613" s="166"/>
      <c r="AL1613" s="166"/>
      <c r="AM1613" s="166"/>
      <c r="AN1613" s="283"/>
      <c r="AO1613" s="32"/>
      <c r="AP1613" s="32"/>
      <c r="AQ1613" s="166"/>
      <c r="AR1613" s="169"/>
      <c r="AS1613" s="169"/>
      <c r="AT1613" s="1513"/>
      <c r="AU1613" s="169"/>
      <c r="AV1613" s="169"/>
      <c r="AW1613" s="169"/>
      <c r="AX1613" s="169"/>
      <c r="AY1613" s="32"/>
      <c r="AZ1613" s="283" t="s">
        <v>743</v>
      </c>
      <c r="BA1613" s="285"/>
      <c r="BB1613" s="32"/>
      <c r="BC1613" s="32" t="s">
        <v>724</v>
      </c>
      <c r="BD1613" s="559"/>
      <c r="BE1613" s="559"/>
      <c r="BF1613" s="559"/>
      <c r="BG1613" s="165"/>
      <c r="BH1613" s="165"/>
      <c r="BI1613" s="165"/>
      <c r="BJ1613" s="165"/>
      <c r="BK1613" s="165"/>
      <c r="BL1613" s="165"/>
      <c r="BM1613" s="1243" t="s">
        <v>53</v>
      </c>
      <c r="BN1613" s="165"/>
      <c r="BO1613" s="165"/>
      <c r="BP1613" s="165"/>
      <c r="BQ1613" s="165"/>
      <c r="BR1613" s="165"/>
      <c r="BS1613" s="165"/>
      <c r="BT1613" s="166"/>
      <c r="BU1613" s="166"/>
      <c r="BV1613" s="166"/>
      <c r="BW1613" s="166"/>
      <c r="BX1613" s="166"/>
      <c r="BY1613" s="166"/>
      <c r="BZ1613" s="166"/>
      <c r="CA1613" s="166"/>
      <c r="CB1613" s="166"/>
      <c r="CC1613" s="166"/>
      <c r="CD1613" s="166"/>
      <c r="CE1613" s="166"/>
    </row>
    <row r="1614" spans="1:83" s="36" customFormat="1" ht="11.25" customHeight="1">
      <c r="A1614" s="1423">
        <v>1612</v>
      </c>
      <c r="B1614" s="439"/>
      <c r="C1614" s="439"/>
      <c r="D1614" s="166" t="s">
        <v>404</v>
      </c>
      <c r="E1614" s="1019" t="s">
        <v>3968</v>
      </c>
      <c r="F1614" s="310">
        <v>345009</v>
      </c>
      <c r="G1614" s="1512">
        <v>44524</v>
      </c>
      <c r="H1614" s="557">
        <v>47</v>
      </c>
      <c r="I1614" s="32" t="s">
        <v>24023</v>
      </c>
      <c r="J1614" s="165" t="s">
        <v>24024</v>
      </c>
      <c r="K1614" s="1016">
        <v>2</v>
      </c>
      <c r="L1614" s="166"/>
      <c r="M1614" s="165" t="s">
        <v>24025</v>
      </c>
      <c r="N1614" s="166"/>
      <c r="O1614" s="166"/>
      <c r="P1614" s="166"/>
      <c r="Q1614" s="166"/>
      <c r="R1614" s="1018"/>
      <c r="S1614" s="1018"/>
      <c r="T1614" s="1018"/>
      <c r="U1614" s="1018"/>
      <c r="V1614" s="1018"/>
      <c r="W1614" s="1018"/>
      <c r="X1614" s="1018"/>
      <c r="Y1614" s="1018"/>
      <c r="Z1614" s="167">
        <v>118779357</v>
      </c>
      <c r="AA1614" s="167" t="s">
        <v>70</v>
      </c>
      <c r="AB1614" s="310">
        <v>1557847</v>
      </c>
      <c r="AC1614" s="168"/>
      <c r="AD1614" s="167"/>
      <c r="AE1614" s="310" t="s">
        <v>4445</v>
      </c>
      <c r="AF1614" s="310" t="s">
        <v>4445</v>
      </c>
      <c r="AG1614" s="1513" t="s">
        <v>23727</v>
      </c>
      <c r="AH1614" s="166"/>
      <c r="AI1614" s="166"/>
      <c r="AJ1614" s="166"/>
      <c r="AK1614" s="166"/>
      <c r="AL1614" s="166"/>
      <c r="AM1614" s="166" t="s">
        <v>206</v>
      </c>
      <c r="AN1614" s="283"/>
      <c r="AO1614" s="32"/>
      <c r="AP1614" s="32"/>
      <c r="AQ1614" s="166"/>
      <c r="AR1614" s="169"/>
      <c r="AS1614" s="169"/>
      <c r="AT1614" s="1513" t="s">
        <v>24026</v>
      </c>
      <c r="AU1614" s="169"/>
      <c r="AV1614" s="169"/>
      <c r="AW1614" s="169"/>
      <c r="AX1614" s="169"/>
      <c r="AY1614" s="32"/>
      <c r="AZ1614" s="283" t="s">
        <v>743</v>
      </c>
      <c r="BA1614" s="285"/>
      <c r="BB1614" s="32"/>
      <c r="BC1614" s="32" t="s">
        <v>724</v>
      </c>
      <c r="BD1614" s="559"/>
      <c r="BE1614" s="559"/>
      <c r="BF1614" s="559"/>
      <c r="BG1614" s="1345" t="str">
        <f t="shared" si="73"/>
        <v>-</v>
      </c>
      <c r="BH1614" s="165"/>
      <c r="BI1614" s="1345" t="str">
        <f>AG1614</f>
        <v>PartReplacement</v>
      </c>
      <c r="BJ1614" s="165">
        <f>BF1614</f>
        <v>0</v>
      </c>
      <c r="BK1614" s="165"/>
      <c r="BL1614" s="165"/>
      <c r="BM1614" s="1243" t="s">
        <v>53</v>
      </c>
      <c r="BN1614" s="165"/>
      <c r="BO1614" s="165"/>
      <c r="BP1614" s="165"/>
      <c r="BQ1614" s="165"/>
      <c r="BR1614" s="165"/>
      <c r="BS1614" s="165"/>
      <c r="BT1614" s="166"/>
      <c r="BU1614" s="166"/>
      <c r="BV1614" s="166"/>
      <c r="BW1614" s="166"/>
      <c r="BX1614" s="166"/>
      <c r="BY1614" s="166"/>
      <c r="BZ1614" s="166"/>
      <c r="CA1614" s="166"/>
      <c r="CB1614" s="166"/>
      <c r="CC1614" s="166"/>
      <c r="CD1614" s="166"/>
      <c r="CE1614" s="166"/>
    </row>
    <row r="1615" spans="1:83" s="36" customFormat="1" ht="11.25" customHeight="1">
      <c r="A1615" s="1423">
        <v>1613</v>
      </c>
      <c r="B1615" s="439"/>
      <c r="C1615" s="439"/>
      <c r="D1615" s="166" t="s">
        <v>558</v>
      </c>
      <c r="E1615" s="1019" t="s">
        <v>225</v>
      </c>
      <c r="F1615" s="310">
        <v>40003</v>
      </c>
      <c r="G1615" s="1512">
        <v>44503</v>
      </c>
      <c r="H1615" s="557">
        <v>44</v>
      </c>
      <c r="I1615" s="32" t="s">
        <v>24027</v>
      </c>
      <c r="J1615" s="166" t="s">
        <v>24028</v>
      </c>
      <c r="K1615" s="1016">
        <v>3</v>
      </c>
      <c r="L1615" s="166"/>
      <c r="M1615" s="165"/>
      <c r="N1615" s="166"/>
      <c r="O1615" s="166"/>
      <c r="P1615" s="166"/>
      <c r="Q1615" s="166"/>
      <c r="R1615" s="1018"/>
      <c r="S1615" s="1018"/>
      <c r="T1615" s="1018"/>
      <c r="U1615" s="1018"/>
      <c r="V1615" s="1018"/>
      <c r="W1615" s="1018"/>
      <c r="X1615" s="1018"/>
      <c r="Y1615" s="1018"/>
      <c r="Z1615" s="167">
        <v>118658916</v>
      </c>
      <c r="AA1615" s="167" t="s">
        <v>70</v>
      </c>
      <c r="AB1615" s="310">
        <v>1486176</v>
      </c>
      <c r="AC1615" s="168"/>
      <c r="AD1615" s="167"/>
      <c r="AE1615" s="310" t="s">
        <v>293</v>
      </c>
      <c r="AF1615" s="310" t="s">
        <v>293</v>
      </c>
      <c r="AG1615" s="355" t="s">
        <v>1370</v>
      </c>
      <c r="AH1615" s="166"/>
      <c r="AI1615" s="166"/>
      <c r="AJ1615" s="166"/>
      <c r="AK1615" s="166"/>
      <c r="AL1615" s="166"/>
      <c r="AM1615" s="166" t="s">
        <v>66</v>
      </c>
      <c r="AN1615" s="283"/>
      <c r="AO1615" s="32"/>
      <c r="AP1615" s="32"/>
      <c r="AQ1615" s="166"/>
      <c r="AR1615" s="169"/>
      <c r="AS1615" s="169"/>
      <c r="AT1615" s="1513" t="s">
        <v>1371</v>
      </c>
      <c r="AU1615" s="169"/>
      <c r="AV1615" s="169"/>
      <c r="AW1615" s="169"/>
      <c r="AX1615" s="169"/>
      <c r="AY1615" s="32"/>
      <c r="AZ1615" s="283" t="s">
        <v>743</v>
      </c>
      <c r="BA1615" s="285"/>
      <c r="BB1615" s="32"/>
      <c r="BC1615" s="32" t="s">
        <v>724</v>
      </c>
      <c r="BD1615" s="1243" t="s">
        <v>1252</v>
      </c>
      <c r="BE1615" s="1345" t="s">
        <v>726</v>
      </c>
      <c r="BF1615" s="1345" t="s">
        <v>1372</v>
      </c>
      <c r="BG1615" s="1345" t="str">
        <f>_xlfn.CONCAT(BE1615,"-",BF1615)</f>
        <v>Gantry-HW-Gantry Panel</v>
      </c>
      <c r="BH1615" s="1243" t="str">
        <f>BG1615</f>
        <v>Gantry-HW-Gantry Panel</v>
      </c>
      <c r="BI1615" s="1345" t="str">
        <f>AG1615</f>
        <v>CTUDT00632181</v>
      </c>
      <c r="BJ1615" s="165" t="str">
        <f>BF1615</f>
        <v>Gantry Panel</v>
      </c>
      <c r="BK1615" s="1243" t="str">
        <f>BE1615</f>
        <v>Gantry-HW</v>
      </c>
      <c r="BL1615" s="1243" t="str">
        <f>BG1615</f>
        <v>Gantry-HW-Gantry Panel</v>
      </c>
      <c r="BM1615" s="1243" t="s">
        <v>53</v>
      </c>
      <c r="BN1615" s="1426">
        <f>IF(BD1615=VLOOKUP(AB1615,'Field Issue-Service'!$AB:$BM,29,FALSE),"y",VLOOKUP(AB1615,'Field Issue-Service'!$AB:$BM,29,FALSE))</f>
        <v>0</v>
      </c>
      <c r="BO1615" s="1426">
        <f>IF(BE1615=VLOOKUP(AB1615,'Field Issue-Service'!$AB:$BM,30,FALSE),"y",VLOOKUP(AB1615,'Field Issue-Service'!$AB:$BM,30,FALSE))</f>
        <v>0</v>
      </c>
      <c r="BP1615" s="1426">
        <f>IF(BF1615=VLOOKUP(AB1615,'Field Issue-Service'!$AB:$BM,31,FALSE),"y",VLOOKUP(AB1615,'Field Issue-Service'!$AB:$BM,31,FALSE))</f>
        <v>0</v>
      </c>
      <c r="BQ1615" s="1426">
        <f>IF(BG1615=VLOOKUP(AB1615,'Field Issue-Service'!$AB:$BM,32,FALSE),"y",VLOOKUP(AB1615,'Field Issue-Service'!$AB:$BM,32,FALSE))</f>
        <v>0</v>
      </c>
      <c r="BR1615" s="1426">
        <f>IF(BH1615=VLOOKUP(AB1615,'Field Issue-Service'!$AB:$BM,33,FALSE),"y",VLOOKUP(AB1615,'Field Issue-Service'!$AB:$BM,33,FALSE))</f>
        <v>0</v>
      </c>
      <c r="BS1615" s="143" t="s">
        <v>53</v>
      </c>
      <c r="BT1615" s="166"/>
      <c r="BU1615" s="166"/>
      <c r="BV1615" s="166"/>
      <c r="BW1615" s="166"/>
      <c r="BX1615" s="166"/>
      <c r="BY1615" s="166"/>
      <c r="BZ1615" s="166"/>
      <c r="CA1615" s="166"/>
      <c r="CB1615" s="166"/>
      <c r="CC1615" s="166"/>
      <c r="CD1615" s="166"/>
      <c r="CE1615" s="166"/>
    </row>
    <row r="1616" spans="1:83" s="36" customFormat="1" ht="11.25" customHeight="1">
      <c r="A1616" s="1423">
        <v>1614</v>
      </c>
      <c r="B1616" s="439"/>
      <c r="C1616" s="439"/>
      <c r="D1616" s="166" t="s">
        <v>404</v>
      </c>
      <c r="E1616" s="1019" t="s">
        <v>22686</v>
      </c>
      <c r="F1616" s="310">
        <v>345009</v>
      </c>
      <c r="G1616" s="1512">
        <v>44501</v>
      </c>
      <c r="H1616" s="557">
        <v>44</v>
      </c>
      <c r="I1616" s="32" t="s">
        <v>24029</v>
      </c>
      <c r="J1616" s="166" t="s">
        <v>24030</v>
      </c>
      <c r="K1616" s="1016">
        <v>3</v>
      </c>
      <c r="L1616" s="166"/>
      <c r="M1616" s="165"/>
      <c r="N1616" s="166"/>
      <c r="O1616" s="166"/>
      <c r="P1616" s="166"/>
      <c r="Q1616" s="166"/>
      <c r="R1616" s="1018"/>
      <c r="S1616" s="1018"/>
      <c r="T1616" s="1018"/>
      <c r="U1616" s="1018"/>
      <c r="V1616" s="1018"/>
      <c r="W1616" s="1018"/>
      <c r="X1616" s="1018"/>
      <c r="Y1616" s="1018"/>
      <c r="Z1616" s="167">
        <v>118637059</v>
      </c>
      <c r="AA1616" s="167" t="s">
        <v>70</v>
      </c>
      <c r="AB1616" s="310">
        <v>1478558</v>
      </c>
      <c r="AC1616" s="168"/>
      <c r="AD1616" s="167"/>
      <c r="AE1616" s="310" t="s">
        <v>60</v>
      </c>
      <c r="AF1616" s="310" t="s">
        <v>60</v>
      </c>
      <c r="AG1616" s="1513"/>
      <c r="AH1616" s="166"/>
      <c r="AI1616" s="166"/>
      <c r="AJ1616" s="166"/>
      <c r="AK1616" s="166"/>
      <c r="AL1616" s="166"/>
      <c r="AM1616" s="166"/>
      <c r="AN1616" s="283"/>
      <c r="AO1616" s="32"/>
      <c r="AP1616" s="32"/>
      <c r="AQ1616" s="166"/>
      <c r="AR1616" s="169"/>
      <c r="AS1616" s="169"/>
      <c r="AT1616" s="1513"/>
      <c r="AU1616" s="169"/>
      <c r="AV1616" s="169"/>
      <c r="AW1616" s="169"/>
      <c r="AX1616" s="169"/>
      <c r="AY1616" s="32"/>
      <c r="AZ1616" s="283" t="s">
        <v>743</v>
      </c>
      <c r="BA1616" s="285"/>
      <c r="BB1616" s="32"/>
      <c r="BC1616" s="32" t="s">
        <v>724</v>
      </c>
      <c r="BD1616" s="559"/>
      <c r="BE1616" s="559"/>
      <c r="BF1616" s="559"/>
      <c r="BG1616" s="165"/>
      <c r="BH1616" s="165"/>
      <c r="BI1616" s="165"/>
      <c r="BJ1616" s="165"/>
      <c r="BK1616" s="165"/>
      <c r="BL1616" s="165"/>
      <c r="BM1616" s="1243" t="s">
        <v>53</v>
      </c>
      <c r="BN1616" s="165"/>
      <c r="BO1616" s="165"/>
      <c r="BP1616" s="165"/>
      <c r="BQ1616" s="165"/>
      <c r="BR1616" s="165"/>
      <c r="BS1616" s="165"/>
      <c r="BT1616" s="166"/>
      <c r="BU1616" s="166"/>
      <c r="BV1616" s="166"/>
      <c r="BW1616" s="166"/>
      <c r="BX1616" s="166"/>
      <c r="BY1616" s="166"/>
      <c r="BZ1616" s="166"/>
      <c r="CA1616" s="166"/>
      <c r="CB1616" s="166"/>
      <c r="CC1616" s="166"/>
      <c r="CD1616" s="166"/>
      <c r="CE1616" s="166"/>
    </row>
    <row r="1617" spans="1:83" s="36" customFormat="1" ht="11.25" customHeight="1">
      <c r="A1617" s="1423">
        <v>1615</v>
      </c>
      <c r="B1617" s="439"/>
      <c r="C1617" s="439"/>
      <c r="D1617" s="166" t="s">
        <v>3112</v>
      </c>
      <c r="E1617" s="1019" t="s">
        <v>4208</v>
      </c>
      <c r="F1617" s="310">
        <v>40027</v>
      </c>
      <c r="G1617" s="1512">
        <v>44501</v>
      </c>
      <c r="H1617" s="557">
        <v>44</v>
      </c>
      <c r="I1617" s="32" t="s">
        <v>24031</v>
      </c>
      <c r="J1617" s="165" t="s">
        <v>24032</v>
      </c>
      <c r="K1617" s="1016">
        <v>2</v>
      </c>
      <c r="L1617" s="166"/>
      <c r="M1617" s="165"/>
      <c r="N1617" s="166"/>
      <c r="O1617" s="166"/>
      <c r="P1617" s="166"/>
      <c r="Q1617" s="166"/>
      <c r="R1617" s="1018"/>
      <c r="S1617" s="1018"/>
      <c r="T1617" s="1018"/>
      <c r="U1617" s="1018"/>
      <c r="V1617" s="1018"/>
      <c r="W1617" s="1018"/>
      <c r="X1617" s="1018"/>
      <c r="Y1617" s="1018"/>
      <c r="Z1617" s="167">
        <v>118636312</v>
      </c>
      <c r="AA1617" s="167" t="s">
        <v>70</v>
      </c>
      <c r="AB1617" s="310">
        <v>1476930</v>
      </c>
      <c r="AC1617" s="168"/>
      <c r="AD1617" s="167"/>
      <c r="AE1617" s="310" t="s">
        <v>60</v>
      </c>
      <c r="AF1617" s="310" t="s">
        <v>60</v>
      </c>
      <c r="AG1617" s="1513"/>
      <c r="AH1617" s="166"/>
      <c r="AI1617" s="166"/>
      <c r="AJ1617" s="166"/>
      <c r="AK1617" s="166"/>
      <c r="AL1617" s="166"/>
      <c r="AM1617" s="166"/>
      <c r="AN1617" s="283"/>
      <c r="AO1617" s="32"/>
      <c r="AP1617" s="32"/>
      <c r="AQ1617" s="166"/>
      <c r="AR1617" s="169"/>
      <c r="AS1617" s="169"/>
      <c r="AT1617" s="1513"/>
      <c r="AU1617" s="169"/>
      <c r="AV1617" s="169"/>
      <c r="AW1617" s="169"/>
      <c r="AX1617" s="169"/>
      <c r="AY1617" s="32"/>
      <c r="AZ1617" s="283" t="s">
        <v>743</v>
      </c>
      <c r="BA1617" s="285"/>
      <c r="BB1617" s="32"/>
      <c r="BC1617" s="32" t="s">
        <v>724</v>
      </c>
      <c r="BD1617" s="559"/>
      <c r="BE1617" s="559"/>
      <c r="BF1617" s="559"/>
      <c r="BG1617" s="165"/>
      <c r="BH1617" s="165"/>
      <c r="BI1617" s="165"/>
      <c r="BJ1617" s="165"/>
      <c r="BK1617" s="165"/>
      <c r="BL1617" s="165"/>
      <c r="BM1617" s="1243" t="s">
        <v>53</v>
      </c>
      <c r="BN1617" s="165"/>
      <c r="BO1617" s="165"/>
      <c r="BP1617" s="165"/>
      <c r="BQ1617" s="165"/>
      <c r="BR1617" s="165"/>
      <c r="BS1617" s="165"/>
      <c r="BT1617" s="166"/>
      <c r="BU1617" s="166"/>
      <c r="BV1617" s="166"/>
      <c r="BW1617" s="166"/>
      <c r="BX1617" s="166"/>
      <c r="BY1617" s="166"/>
      <c r="BZ1617" s="166"/>
      <c r="CA1617" s="166"/>
      <c r="CB1617" s="166"/>
      <c r="CC1617" s="166"/>
      <c r="CD1617" s="166"/>
      <c r="CE1617" s="166"/>
    </row>
    <row r="1618" spans="1:83" s="36" customFormat="1" ht="11.25" customHeight="1">
      <c r="A1618" s="1423">
        <v>1616</v>
      </c>
      <c r="B1618" s="439"/>
      <c r="C1618" s="439"/>
      <c r="D1618" s="166" t="s">
        <v>558</v>
      </c>
      <c r="E1618" s="1019" t="s">
        <v>347</v>
      </c>
      <c r="F1618" s="310">
        <v>40012</v>
      </c>
      <c r="G1618" s="1512">
        <v>44503</v>
      </c>
      <c r="H1618" s="557">
        <v>44</v>
      </c>
      <c r="I1618" s="32" t="s">
        <v>24033</v>
      </c>
      <c r="J1618" s="166" t="s">
        <v>24034</v>
      </c>
      <c r="K1618" s="1016">
        <v>4</v>
      </c>
      <c r="L1618" s="166"/>
      <c r="M1618" s="165"/>
      <c r="N1618" s="166"/>
      <c r="O1618" s="166"/>
      <c r="P1618" s="166"/>
      <c r="Q1618" s="166"/>
      <c r="R1618" s="1018"/>
      <c r="S1618" s="1018"/>
      <c r="T1618" s="1018"/>
      <c r="U1618" s="1018"/>
      <c r="V1618" s="1018"/>
      <c r="W1618" s="1018"/>
      <c r="X1618" s="1018"/>
      <c r="Y1618" s="1018"/>
      <c r="Z1618" s="167">
        <v>118661233</v>
      </c>
      <c r="AA1618" s="167" t="s">
        <v>70</v>
      </c>
      <c r="AB1618" s="310">
        <v>1486082</v>
      </c>
      <c r="AC1618" s="168"/>
      <c r="AD1618" s="167"/>
      <c r="AE1618" s="310" t="s">
        <v>293</v>
      </c>
      <c r="AF1618" s="310" t="s">
        <v>293</v>
      </c>
      <c r="AG1618" s="1513"/>
      <c r="AH1618" s="166"/>
      <c r="AI1618" s="166"/>
      <c r="AJ1618" s="166"/>
      <c r="AK1618" s="166"/>
      <c r="AL1618" s="166"/>
      <c r="AM1618" s="166" t="s">
        <v>631</v>
      </c>
      <c r="AN1618" s="283"/>
      <c r="AO1618" s="32"/>
      <c r="AP1618" s="32"/>
      <c r="AQ1618" s="166"/>
      <c r="AR1618" s="169"/>
      <c r="AS1618" s="169"/>
      <c r="AT1618" s="1513" t="s">
        <v>803</v>
      </c>
      <c r="AU1618" s="169"/>
      <c r="AV1618" s="169"/>
      <c r="AW1618" s="169"/>
      <c r="AX1618" s="169"/>
      <c r="AY1618" s="32"/>
      <c r="AZ1618" s="283" t="s">
        <v>743</v>
      </c>
      <c r="BA1618" s="285"/>
      <c r="BB1618" s="32"/>
      <c r="BC1618" s="32" t="s">
        <v>724</v>
      </c>
      <c r="BD1618" s="559"/>
      <c r="BE1618" s="559"/>
      <c r="BF1618" s="559"/>
      <c r="BG1618" s="165"/>
      <c r="BH1618" s="165"/>
      <c r="BI1618" s="165"/>
      <c r="BJ1618" s="165"/>
      <c r="BK1618" s="165"/>
      <c r="BL1618" s="165"/>
      <c r="BM1618" s="1243" t="s">
        <v>53</v>
      </c>
      <c r="BN1618" s="165"/>
      <c r="BO1618" s="165"/>
      <c r="BP1618" s="165"/>
      <c r="BQ1618" s="165"/>
      <c r="BR1618" s="165"/>
      <c r="BS1618" s="165"/>
      <c r="BT1618" s="166"/>
      <c r="BU1618" s="166"/>
      <c r="BV1618" s="166"/>
      <c r="BW1618" s="166"/>
      <c r="BX1618" s="166"/>
      <c r="BY1618" s="166"/>
      <c r="BZ1618" s="166"/>
      <c r="CA1618" s="166"/>
      <c r="CB1618" s="166"/>
      <c r="CC1618" s="166"/>
      <c r="CD1618" s="166"/>
      <c r="CE1618" s="166"/>
    </row>
    <row r="1619" spans="1:83" s="36" customFormat="1" ht="11.25" customHeight="1">
      <c r="A1619" s="1423">
        <v>1617</v>
      </c>
      <c r="B1619" s="439"/>
      <c r="C1619" s="439"/>
      <c r="D1619" s="166" t="s">
        <v>558</v>
      </c>
      <c r="E1619" s="1019" t="s">
        <v>23685</v>
      </c>
      <c r="F1619" s="310">
        <v>300106</v>
      </c>
      <c r="G1619" s="1511">
        <v>44530</v>
      </c>
      <c r="H1619" s="557">
        <v>48</v>
      </c>
      <c r="I1619" s="165" t="s">
        <v>24035</v>
      </c>
      <c r="J1619" s="165" t="s">
        <v>24036</v>
      </c>
      <c r="K1619" s="1016">
        <v>3</v>
      </c>
      <c r="L1619" s="166"/>
      <c r="M1619" s="165" t="s">
        <v>24037</v>
      </c>
      <c r="N1619" s="166"/>
      <c r="O1619" s="166"/>
      <c r="P1619" s="166"/>
      <c r="Q1619" s="166"/>
      <c r="R1619" s="1018"/>
      <c r="S1619" s="1018"/>
      <c r="T1619" s="1018"/>
      <c r="U1619" s="1018"/>
      <c r="V1619" s="1018"/>
      <c r="W1619" s="1018"/>
      <c r="X1619" s="1018"/>
      <c r="Y1619" s="1018"/>
      <c r="Z1619" s="167">
        <v>118814165</v>
      </c>
      <c r="AA1619" s="167" t="s">
        <v>512</v>
      </c>
      <c r="AB1619" s="310">
        <v>1571314</v>
      </c>
      <c r="AC1619" s="168"/>
      <c r="AD1619" s="167"/>
      <c r="AE1619" s="310" t="s">
        <v>262</v>
      </c>
      <c r="AF1619" s="310"/>
      <c r="AG1619" s="1243" t="s">
        <v>877</v>
      </c>
      <c r="AH1619" s="166"/>
      <c r="AI1619" s="166"/>
      <c r="AJ1619" s="166"/>
      <c r="AK1619" s="166"/>
      <c r="AL1619" s="166"/>
      <c r="AM1619" s="166" t="s">
        <v>66</v>
      </c>
      <c r="AN1619" s="283"/>
      <c r="AO1619" s="32"/>
      <c r="AP1619" s="32"/>
      <c r="AQ1619" s="166"/>
      <c r="AR1619" s="169"/>
      <c r="AS1619" s="169"/>
      <c r="AT1619" s="1513" t="s">
        <v>795</v>
      </c>
      <c r="AU1619" s="169"/>
      <c r="AV1619" s="169"/>
      <c r="AW1619" s="169"/>
      <c r="AX1619" s="169"/>
      <c r="AY1619" s="32"/>
      <c r="AZ1619" s="283" t="s">
        <v>743</v>
      </c>
      <c r="BA1619" s="285"/>
      <c r="BB1619" s="32"/>
      <c r="BC1619" s="32" t="s">
        <v>1936</v>
      </c>
      <c r="BD1619" s="1243" t="s">
        <v>1252</v>
      </c>
      <c r="BE1619" s="1243" t="s">
        <v>730</v>
      </c>
      <c r="BF1619" s="1345" t="s">
        <v>772</v>
      </c>
      <c r="BG1619" s="1345" t="str">
        <f>_xlfn.CONCAT(BE1619,"-",BF1619)</f>
        <v>Console-SW-Remote Connection</v>
      </c>
      <c r="BH1619" s="1243" t="str">
        <f>BG1619</f>
        <v>Console-SW-Remote Connection</v>
      </c>
      <c r="BI1619" s="1243" t="s">
        <v>877</v>
      </c>
      <c r="BJ1619" s="165" t="str">
        <f>BF1619</f>
        <v>Remote Connection</v>
      </c>
      <c r="BK1619" s="1243" t="str">
        <f>BE1619</f>
        <v>Console-SW</v>
      </c>
      <c r="BL1619" s="1243" t="str">
        <f>BG1619</f>
        <v>Console-SW-Remote Connection</v>
      </c>
      <c r="BM1619" s="1243" t="s">
        <v>53</v>
      </c>
      <c r="BN1619" s="1426">
        <f>IF(BD1619=VLOOKUP(AB1619,'Field Issue-Service'!$AB:$BM,29,FALSE),"y",VLOOKUP(AB1619,'Field Issue-Service'!$AB:$BM,29,FALSE))</f>
        <v>0</v>
      </c>
      <c r="BO1619" s="1426">
        <f>IF(BE1619=VLOOKUP(AB1619,'Field Issue-Service'!$AB:$BM,30,FALSE),"y",VLOOKUP(AB1619,'Field Issue-Service'!$AB:$BM,30,FALSE))</f>
        <v>0</v>
      </c>
      <c r="BP1619" s="1426">
        <f>IF(BF1619=VLOOKUP(AB1619,'Field Issue-Service'!$AB:$BM,31,FALSE),"y",VLOOKUP(AB1619,'Field Issue-Service'!$AB:$BM,31,FALSE))</f>
        <v>0</v>
      </c>
      <c r="BQ1619" s="1426">
        <f>IF(BG1619=VLOOKUP(AB1619,'Field Issue-Service'!$AB:$BM,32,FALSE),"y",VLOOKUP(AB1619,'Field Issue-Service'!$AB:$BM,32,FALSE))</f>
        <v>0</v>
      </c>
      <c r="BR1619" s="1426">
        <f>IF(BH1619=VLOOKUP(AB1619,'Field Issue-Service'!$AB:$BM,33,FALSE),"y",VLOOKUP(AB1619,'Field Issue-Service'!$AB:$BM,33,FALSE))</f>
        <v>0</v>
      </c>
      <c r="BS1619" s="143" t="s">
        <v>53</v>
      </c>
      <c r="BT1619" s="1506" t="str">
        <f>IF(BM1619=BS1619,"y","n")</f>
        <v>y</v>
      </c>
      <c r="BU1619" s="1426">
        <f>IF(BI1619=VLOOKUP(AB1619,'Field Issue-Service'!$AB:$BM,34,FALSE),"y",VLOOKUP(AB1619,'Field Issue-Service'!$AB:$BM,34,FALSE))</f>
        <v>0</v>
      </c>
      <c r="BV1619" s="1426">
        <f>IF(BJ1619=VLOOKUP(AB1619,'Field Issue-Service'!$AB:$BM,35,FALSE),"y",VLOOKUP(AB1619,'Field Issue-Service'!$AB:$BM,35,FALSE))</f>
        <v>0</v>
      </c>
      <c r="BW1619" s="1426">
        <f>IF(BK1619=VLOOKUP(AB1619,'Field Issue-Service'!$AB:$BM,36,FALSE),"y",VLOOKUP(AB1619,'Field Issue-Service'!$AB:$BM,36,FALSE))</f>
        <v>0</v>
      </c>
      <c r="BX1619" s="1426">
        <f>IF(BL1619=VLOOKUP(AB1619,'Field Issue-Service'!$AB:$BM,37,FALSE),"y",VLOOKUP(AB1619,'Field Issue-Service'!$AB:$BM,37,FALSE))</f>
        <v>0</v>
      </c>
      <c r="BY1619" s="1426" t="str">
        <f>IF(AM1619=VLOOKUP(AB1619,'Field Issue-Service'!$AB:$BM,12,FALSE),"y","n")</f>
        <v>y</v>
      </c>
      <c r="BZ1619" s="1428" t="str">
        <f>IF(AE1619=VLOOKUP(AB1619,'Field Issue-Service'!$AB:$BM,4,FALSE),"y",VLOOKUP(AB1619,'Field Issue-Service'!$AB:$BM,4,FALSE))</f>
        <v>y</v>
      </c>
      <c r="CA1619" s="1428" t="str">
        <f>IF(AZ1619=VLOOKUP(AB1619,'Field Issue-Service'!$AB:$BM,25,FALSE),"y",VLOOKUP(AB1619,'Field Issue-Service'!$AB:$BM,25,FALSE))</f>
        <v>y</v>
      </c>
      <c r="CB1619" s="1428">
        <f>IF(AG1619=VLOOKUP(AB1619,'Field Issue-Service'!$AB:$BM,6,FALSE),"y",VLOOKUP(AB1619,'Field Issue-Service'!$AB:$BM,6,FALSE))</f>
        <v>0</v>
      </c>
      <c r="CC1619" s="1428" t="str">
        <f>IF(AT1619=VLOOKUP(AB1619,'Field Issue-Service'!$AB:$BM,19,FALSE),"y",VLOOKUP(AB1619,'Field Issue-Service'!$AB:$BM,19,FALSE))</f>
        <v>y</v>
      </c>
      <c r="CD1619" s="166"/>
      <c r="CE1619" s="166"/>
    </row>
    <row r="1620" spans="1:83" s="36" customFormat="1" ht="11.25" customHeight="1">
      <c r="A1620" s="1423">
        <v>1618</v>
      </c>
      <c r="B1620" s="439"/>
      <c r="C1620" s="439"/>
      <c r="D1620" s="166" t="s">
        <v>558</v>
      </c>
      <c r="E1620" s="1019" t="s">
        <v>23014</v>
      </c>
      <c r="F1620" s="310">
        <v>300143</v>
      </c>
      <c r="G1620" s="1511">
        <v>44520</v>
      </c>
      <c r="H1620" s="557">
        <v>46</v>
      </c>
      <c r="I1620" s="165" t="s">
        <v>24038</v>
      </c>
      <c r="J1620" s="166"/>
      <c r="K1620" s="1016"/>
      <c r="L1620" s="166"/>
      <c r="M1620" s="165"/>
      <c r="N1620" s="166"/>
      <c r="O1620" s="166"/>
      <c r="P1620" s="166"/>
      <c r="Q1620" s="166"/>
      <c r="R1620" s="1018"/>
      <c r="S1620" s="1018"/>
      <c r="T1620" s="1018"/>
      <c r="U1620" s="1018"/>
      <c r="V1620" s="1018"/>
      <c r="W1620" s="1018"/>
      <c r="X1620" s="1018"/>
      <c r="Y1620" s="1018"/>
      <c r="Z1620" s="167">
        <v>118753770</v>
      </c>
      <c r="AA1620" s="167" t="s">
        <v>512</v>
      </c>
      <c r="AB1620" s="310">
        <v>1543896</v>
      </c>
      <c r="AC1620" s="168"/>
      <c r="AD1620" s="167"/>
      <c r="AE1620" s="310" t="s">
        <v>293</v>
      </c>
      <c r="AF1620" s="310"/>
      <c r="AG1620" s="1513"/>
      <c r="AH1620" s="166"/>
      <c r="AI1620" s="166"/>
      <c r="AJ1620" s="166"/>
      <c r="AK1620" s="166"/>
      <c r="AL1620" s="166"/>
      <c r="AM1620" s="166"/>
      <c r="AN1620" s="283"/>
      <c r="AO1620" s="32"/>
      <c r="AP1620" s="32"/>
      <c r="AQ1620" s="166"/>
      <c r="AR1620" s="169"/>
      <c r="AS1620" s="169"/>
      <c r="AT1620" s="1513"/>
      <c r="AU1620" s="169"/>
      <c r="AV1620" s="169"/>
      <c r="AW1620" s="169"/>
      <c r="AX1620" s="169"/>
      <c r="AY1620" s="32"/>
      <c r="AZ1620" s="283" t="s">
        <v>2287</v>
      </c>
      <c r="BA1620" s="285"/>
      <c r="BB1620" s="32"/>
      <c r="BC1620" s="32" t="s">
        <v>1936</v>
      </c>
      <c r="BD1620" s="559"/>
      <c r="BE1620" s="559"/>
      <c r="BF1620" s="559"/>
      <c r="BG1620" s="165"/>
      <c r="BH1620" s="165"/>
      <c r="BI1620" s="165"/>
      <c r="BJ1620" s="165"/>
      <c r="BK1620" s="165"/>
      <c r="BL1620" s="165"/>
      <c r="BM1620" s="1243" t="s">
        <v>53</v>
      </c>
      <c r="BN1620" s="165"/>
      <c r="BO1620" s="165"/>
      <c r="BP1620" s="165"/>
      <c r="BQ1620" s="165"/>
      <c r="BR1620" s="165"/>
      <c r="BS1620" s="165"/>
      <c r="BT1620" s="166"/>
      <c r="BU1620" s="166"/>
      <c r="BV1620" s="166"/>
      <c r="BW1620" s="166"/>
      <c r="BX1620" s="166"/>
      <c r="BY1620" s="166"/>
      <c r="BZ1620" s="166"/>
      <c r="CA1620" s="166"/>
      <c r="CB1620" s="166"/>
      <c r="CC1620" s="166"/>
      <c r="CD1620" s="166"/>
      <c r="CE1620" s="166"/>
    </row>
    <row r="1621" spans="1:83" s="36" customFormat="1" ht="11.25" customHeight="1">
      <c r="A1621" s="1423">
        <v>1619</v>
      </c>
      <c r="B1621" s="439"/>
      <c r="C1621" s="439"/>
      <c r="D1621" s="166" t="s">
        <v>558</v>
      </c>
      <c r="E1621" s="1019" t="s">
        <v>23014</v>
      </c>
      <c r="F1621" s="310">
        <v>300143</v>
      </c>
      <c r="G1621" s="1511">
        <v>44520</v>
      </c>
      <c r="H1621" s="557">
        <v>46</v>
      </c>
      <c r="I1621" s="165" t="s">
        <v>24039</v>
      </c>
      <c r="J1621" s="166" t="s">
        <v>24040</v>
      </c>
      <c r="K1621" s="1016"/>
      <c r="L1621" s="166"/>
      <c r="M1621" s="165"/>
      <c r="N1621" s="166"/>
      <c r="O1621" s="166"/>
      <c r="P1621" s="166"/>
      <c r="Q1621" s="166"/>
      <c r="R1621" s="1018"/>
      <c r="S1621" s="1018"/>
      <c r="T1621" s="1018"/>
      <c r="U1621" s="1018"/>
      <c r="V1621" s="1018"/>
      <c r="W1621" s="1018"/>
      <c r="X1621" s="1018"/>
      <c r="Y1621" s="1018"/>
      <c r="Z1621" s="167">
        <v>118753804</v>
      </c>
      <c r="AA1621" s="167" t="s">
        <v>70</v>
      </c>
      <c r="AB1621" s="310">
        <v>1543400</v>
      </c>
      <c r="AC1621" s="168"/>
      <c r="AD1621" s="167"/>
      <c r="AE1621" s="310" t="s">
        <v>216</v>
      </c>
      <c r="AF1621" s="310"/>
      <c r="AG1621" s="1513"/>
      <c r="AH1621" s="166"/>
      <c r="AI1621" s="166"/>
      <c r="AJ1621" s="166"/>
      <c r="AK1621" s="166"/>
      <c r="AL1621" s="166"/>
      <c r="AM1621" s="166"/>
      <c r="AN1621" s="283"/>
      <c r="AO1621" s="32"/>
      <c r="AP1621" s="32"/>
      <c r="AQ1621" s="166"/>
      <c r="AR1621" s="169"/>
      <c r="AS1621" s="169"/>
      <c r="AT1621" s="1513"/>
      <c r="AU1621" s="169"/>
      <c r="AV1621" s="169"/>
      <c r="AW1621" s="169"/>
      <c r="AX1621" s="169"/>
      <c r="AY1621" s="32"/>
      <c r="AZ1621" s="283" t="s">
        <v>2287</v>
      </c>
      <c r="BA1621" s="285"/>
      <c r="BB1621" s="32"/>
      <c r="BC1621" s="32" t="s">
        <v>1936</v>
      </c>
      <c r="BD1621" s="559"/>
      <c r="BE1621" s="559"/>
      <c r="BF1621" s="559"/>
      <c r="BG1621" s="165"/>
      <c r="BH1621" s="165"/>
      <c r="BI1621" s="165"/>
      <c r="BJ1621" s="165"/>
      <c r="BK1621" s="165"/>
      <c r="BL1621" s="165"/>
      <c r="BM1621" s="1243" t="s">
        <v>53</v>
      </c>
      <c r="BN1621" s="165"/>
      <c r="BO1621" s="165"/>
      <c r="BP1621" s="165"/>
      <c r="BQ1621" s="165"/>
      <c r="BR1621" s="165"/>
      <c r="BS1621" s="165"/>
      <c r="BT1621" s="166"/>
      <c r="BU1621" s="166"/>
      <c r="BV1621" s="166"/>
      <c r="BW1621" s="166"/>
      <c r="BX1621" s="166"/>
      <c r="BY1621" s="166"/>
      <c r="BZ1621" s="166"/>
      <c r="CA1621" s="166"/>
      <c r="CB1621" s="166"/>
      <c r="CC1621" s="166"/>
      <c r="CD1621" s="166"/>
      <c r="CE1621" s="166"/>
    </row>
    <row r="1622" spans="1:83" s="36" customFormat="1" ht="11.25" customHeight="1">
      <c r="A1622" s="1423">
        <v>1620</v>
      </c>
      <c r="B1622" s="439"/>
      <c r="C1622" s="439"/>
      <c r="D1622" s="166" t="s">
        <v>2699</v>
      </c>
      <c r="E1622" s="1019" t="s">
        <v>4011</v>
      </c>
      <c r="F1622" s="310">
        <v>52101</v>
      </c>
      <c r="G1622" s="1511">
        <v>44509</v>
      </c>
      <c r="H1622" s="557">
        <v>45</v>
      </c>
      <c r="I1622" s="165" t="s">
        <v>24041</v>
      </c>
      <c r="J1622" s="166" t="s">
        <v>24042</v>
      </c>
      <c r="K1622" s="1016"/>
      <c r="L1622" s="166"/>
      <c r="M1622" s="165"/>
      <c r="N1622" s="166"/>
      <c r="O1622" s="166"/>
      <c r="P1622" s="166"/>
      <c r="Q1622" s="166"/>
      <c r="R1622" s="1018"/>
      <c r="S1622" s="1018"/>
      <c r="T1622" s="1018"/>
      <c r="U1622" s="1018"/>
      <c r="V1622" s="1018"/>
      <c r="W1622" s="1018"/>
      <c r="X1622" s="1018"/>
      <c r="Y1622" s="1018"/>
      <c r="Z1622" s="167">
        <v>118686034</v>
      </c>
      <c r="AA1622" s="167" t="s">
        <v>70</v>
      </c>
      <c r="AB1622" s="310">
        <v>1501932</v>
      </c>
      <c r="AC1622" s="168"/>
      <c r="AD1622" s="167"/>
      <c r="AE1622" s="310" t="s">
        <v>262</v>
      </c>
      <c r="AF1622" s="310"/>
      <c r="AG1622" s="1513"/>
      <c r="AH1622" s="166"/>
      <c r="AI1622" s="166"/>
      <c r="AJ1622" s="166"/>
      <c r="AK1622" s="166"/>
      <c r="AL1622" s="166"/>
      <c r="AM1622" s="166"/>
      <c r="AN1622" s="283"/>
      <c r="AO1622" s="32"/>
      <c r="AP1622" s="32"/>
      <c r="AQ1622" s="166"/>
      <c r="AR1622" s="169"/>
      <c r="AS1622" s="169"/>
      <c r="AT1622" s="1513"/>
      <c r="AU1622" s="169"/>
      <c r="AV1622" s="169"/>
      <c r="AW1622" s="169"/>
      <c r="AX1622" s="169"/>
      <c r="AY1622" s="32"/>
      <c r="AZ1622" s="283" t="s">
        <v>2287</v>
      </c>
      <c r="BA1622" s="285"/>
      <c r="BB1622" s="32"/>
      <c r="BC1622" s="32" t="s">
        <v>1936</v>
      </c>
      <c r="BD1622" s="559"/>
      <c r="BE1622" s="559"/>
      <c r="BF1622" s="559"/>
      <c r="BG1622" s="165"/>
      <c r="BH1622" s="165"/>
      <c r="BI1622" s="165"/>
      <c r="BJ1622" s="165"/>
      <c r="BK1622" s="165"/>
      <c r="BL1622" s="165"/>
      <c r="BM1622" s="1243" t="s">
        <v>53</v>
      </c>
      <c r="BN1622" s="165"/>
      <c r="BO1622" s="165"/>
      <c r="BP1622" s="165"/>
      <c r="BQ1622" s="165"/>
      <c r="BR1622" s="165"/>
      <c r="BS1622" s="165"/>
      <c r="BT1622" s="166"/>
      <c r="BU1622" s="166"/>
      <c r="BV1622" s="166"/>
      <c r="BW1622" s="166"/>
      <c r="BX1622" s="166"/>
      <c r="BY1622" s="166"/>
      <c r="BZ1622" s="166"/>
      <c r="CA1622" s="166"/>
      <c r="CB1622" s="166"/>
      <c r="CC1622" s="166"/>
      <c r="CD1622" s="166"/>
      <c r="CE1622" s="166"/>
    </row>
    <row r="1623" spans="1:83" s="36" customFormat="1" ht="11.25" customHeight="1">
      <c r="A1623" s="1423">
        <v>1621</v>
      </c>
      <c r="B1623" s="439"/>
      <c r="C1623" s="439"/>
      <c r="D1623" s="166" t="s">
        <v>2699</v>
      </c>
      <c r="E1623" s="1019" t="s">
        <v>4011</v>
      </c>
      <c r="F1623" s="310">
        <v>52101</v>
      </c>
      <c r="G1623" s="1511">
        <v>44509</v>
      </c>
      <c r="H1623" s="557">
        <v>45</v>
      </c>
      <c r="I1623" s="165" t="s">
        <v>24043</v>
      </c>
      <c r="J1623" s="166" t="s">
        <v>24044</v>
      </c>
      <c r="K1623" s="1016"/>
      <c r="L1623" s="166"/>
      <c r="M1623" s="165"/>
      <c r="N1623" s="166"/>
      <c r="O1623" s="166"/>
      <c r="P1623" s="166"/>
      <c r="Q1623" s="166"/>
      <c r="R1623" s="1018"/>
      <c r="S1623" s="1018"/>
      <c r="T1623" s="1018"/>
      <c r="U1623" s="1018"/>
      <c r="V1623" s="1018"/>
      <c r="W1623" s="1018"/>
      <c r="X1623" s="1018"/>
      <c r="Y1623" s="1018"/>
      <c r="Z1623" s="167">
        <v>118686038</v>
      </c>
      <c r="AA1623" s="167" t="s">
        <v>70</v>
      </c>
      <c r="AB1623" s="310">
        <v>1501912</v>
      </c>
      <c r="AC1623" s="168"/>
      <c r="AD1623" s="167"/>
      <c r="AE1623" s="310" t="s">
        <v>875</v>
      </c>
      <c r="AF1623" s="310"/>
      <c r="AG1623" s="1513"/>
      <c r="AH1623" s="166"/>
      <c r="AI1623" s="166"/>
      <c r="AJ1623" s="166"/>
      <c r="AK1623" s="166"/>
      <c r="AL1623" s="166"/>
      <c r="AM1623" s="166"/>
      <c r="AN1623" s="283"/>
      <c r="AO1623" s="32"/>
      <c r="AP1623" s="32"/>
      <c r="AQ1623" s="166"/>
      <c r="AR1623" s="169"/>
      <c r="AS1623" s="169"/>
      <c r="AT1623" s="1513"/>
      <c r="AU1623" s="169"/>
      <c r="AV1623" s="169"/>
      <c r="AW1623" s="169"/>
      <c r="AX1623" s="169"/>
      <c r="AY1623" s="32"/>
      <c r="AZ1623" s="283" t="s">
        <v>2287</v>
      </c>
      <c r="BA1623" s="285"/>
      <c r="BB1623" s="32"/>
      <c r="BC1623" s="32" t="s">
        <v>1936</v>
      </c>
      <c r="BD1623" s="559"/>
      <c r="BE1623" s="559"/>
      <c r="BF1623" s="559"/>
      <c r="BG1623" s="165"/>
      <c r="BH1623" s="165"/>
      <c r="BI1623" s="165"/>
      <c r="BJ1623" s="165"/>
      <c r="BK1623" s="165"/>
      <c r="BL1623" s="165"/>
      <c r="BM1623" s="1243" t="s">
        <v>53</v>
      </c>
      <c r="BN1623" s="165"/>
      <c r="BO1623" s="165"/>
      <c r="BP1623" s="165"/>
      <c r="BQ1623" s="165"/>
      <c r="BR1623" s="165"/>
      <c r="BS1623" s="165"/>
      <c r="BT1623" s="166"/>
      <c r="BU1623" s="166"/>
      <c r="BV1623" s="166"/>
      <c r="BW1623" s="166"/>
      <c r="BX1623" s="166"/>
      <c r="BY1623" s="166"/>
      <c r="BZ1623" s="166"/>
      <c r="CA1623" s="166"/>
      <c r="CB1623" s="166"/>
      <c r="CC1623" s="166"/>
      <c r="CD1623" s="166"/>
      <c r="CE1623" s="166"/>
    </row>
    <row r="1624" spans="1:83" s="36" customFormat="1" ht="11.25" customHeight="1">
      <c r="A1624" s="1423">
        <v>1622</v>
      </c>
      <c r="B1624" s="439"/>
      <c r="C1624" s="439"/>
      <c r="D1624" s="166" t="s">
        <v>558</v>
      </c>
      <c r="E1624" s="1019" t="s">
        <v>23014</v>
      </c>
      <c r="F1624" s="310">
        <v>320474</v>
      </c>
      <c r="G1624" s="1511">
        <v>44504</v>
      </c>
      <c r="H1624" s="557">
        <v>44</v>
      </c>
      <c r="I1624" s="165" t="s">
        <v>24045</v>
      </c>
      <c r="J1624" s="166" t="s">
        <v>24046</v>
      </c>
      <c r="K1624" s="1016"/>
      <c r="L1624" s="166"/>
      <c r="M1624" s="165"/>
      <c r="N1624" s="166"/>
      <c r="O1624" s="166"/>
      <c r="P1624" s="166"/>
      <c r="Q1624" s="166"/>
      <c r="R1624" s="1018"/>
      <c r="S1624" s="1018"/>
      <c r="T1624" s="1018"/>
      <c r="U1624" s="1018"/>
      <c r="V1624" s="1018"/>
      <c r="W1624" s="1018"/>
      <c r="X1624" s="1018"/>
      <c r="Y1624" s="1018"/>
      <c r="Z1624" s="167">
        <v>118665982</v>
      </c>
      <c r="AA1624" s="167" t="s">
        <v>340</v>
      </c>
      <c r="AB1624" s="310">
        <v>1493402</v>
      </c>
      <c r="AC1624" s="168"/>
      <c r="AD1624" s="167"/>
      <c r="AE1624" s="310" t="s">
        <v>60</v>
      </c>
      <c r="AF1624" s="310"/>
      <c r="AG1624" s="1513"/>
      <c r="AH1624" s="166"/>
      <c r="AI1624" s="166"/>
      <c r="AJ1624" s="166"/>
      <c r="AK1624" s="166"/>
      <c r="AL1624" s="166"/>
      <c r="AM1624" s="166"/>
      <c r="AN1624" s="283"/>
      <c r="AO1624" s="32"/>
      <c r="AP1624" s="32"/>
      <c r="AQ1624" s="166"/>
      <c r="AR1624" s="169"/>
      <c r="AS1624" s="169"/>
      <c r="AT1624" s="1513"/>
      <c r="AU1624" s="169"/>
      <c r="AV1624" s="169"/>
      <c r="AW1624" s="169"/>
      <c r="AX1624" s="169"/>
      <c r="AY1624" s="32"/>
      <c r="AZ1624" s="283" t="s">
        <v>2287</v>
      </c>
      <c r="BA1624" s="285"/>
      <c r="BB1624" s="32"/>
      <c r="BC1624" s="32" t="s">
        <v>1936</v>
      </c>
      <c r="BD1624" s="559"/>
      <c r="BE1624" s="559"/>
      <c r="BF1624" s="559"/>
      <c r="BG1624" s="165"/>
      <c r="BH1624" s="165"/>
      <c r="BI1624" s="165"/>
      <c r="BJ1624" s="165"/>
      <c r="BK1624" s="165"/>
      <c r="BL1624" s="165"/>
      <c r="BM1624" s="1243" t="s">
        <v>53</v>
      </c>
      <c r="BN1624" s="165"/>
      <c r="BO1624" s="165"/>
      <c r="BP1624" s="165"/>
      <c r="BQ1624" s="165"/>
      <c r="BR1624" s="165"/>
      <c r="BS1624" s="165"/>
      <c r="BT1624" s="166"/>
      <c r="BU1624" s="166"/>
      <c r="BV1624" s="166"/>
      <c r="BW1624" s="166"/>
      <c r="BX1624" s="166"/>
      <c r="BY1624" s="166"/>
      <c r="BZ1624" s="166"/>
      <c r="CA1624" s="166"/>
      <c r="CB1624" s="166"/>
      <c r="CC1624" s="166"/>
      <c r="CD1624" s="166"/>
      <c r="CE1624" s="166"/>
    </row>
    <row r="1625" spans="1:83" s="36" customFormat="1" ht="11.25" customHeight="1">
      <c r="A1625" s="1423">
        <v>1623</v>
      </c>
      <c r="B1625" s="439"/>
      <c r="C1625" s="439"/>
      <c r="D1625" s="166" t="s">
        <v>558</v>
      </c>
      <c r="E1625" s="1019" t="s">
        <v>4003</v>
      </c>
      <c r="F1625" s="310">
        <v>40055</v>
      </c>
      <c r="G1625" s="1511">
        <v>44536</v>
      </c>
      <c r="H1625" s="1016"/>
      <c r="I1625" s="165" t="s">
        <v>24062</v>
      </c>
      <c r="J1625" s="166" t="s">
        <v>24063</v>
      </c>
      <c r="K1625" s="1016">
        <v>4</v>
      </c>
      <c r="L1625" s="166"/>
      <c r="M1625" s="165"/>
      <c r="N1625" s="166"/>
      <c r="O1625" s="167"/>
      <c r="P1625" s="167"/>
      <c r="Q1625" s="310"/>
      <c r="R1625" s="167"/>
      <c r="S1625" s="167"/>
      <c r="T1625" s="166"/>
      <c r="U1625" s="166"/>
      <c r="V1625" s="166"/>
      <c r="W1625" s="32"/>
      <c r="X1625" s="559"/>
      <c r="Y1625" s="559"/>
      <c r="Z1625" s="559" t="s">
        <v>24064</v>
      </c>
      <c r="AA1625" s="165" t="s">
        <v>70</v>
      </c>
      <c r="AB1625" s="165">
        <v>1590033</v>
      </c>
      <c r="AC1625" s="165"/>
      <c r="AD1625" s="165"/>
      <c r="AE1625" s="165" t="s">
        <v>595</v>
      </c>
      <c r="AF1625" s="165" t="s">
        <v>595</v>
      </c>
      <c r="AG1625" s="165"/>
      <c r="AH1625" s="165"/>
      <c r="AI1625" s="165"/>
      <c r="AJ1625" s="165"/>
      <c r="AK1625" s="165"/>
      <c r="AL1625" s="165"/>
      <c r="AM1625" s="165" t="s">
        <v>66</v>
      </c>
      <c r="AN1625" s="166"/>
      <c r="AO1625" s="166"/>
      <c r="AP1625" s="166"/>
      <c r="AQ1625" s="166"/>
      <c r="AR1625" s="166"/>
      <c r="AS1625" s="166"/>
      <c r="AT1625" s="166" t="s">
        <v>24065</v>
      </c>
      <c r="AU1625" s="166"/>
      <c r="AV1625" s="166"/>
      <c r="AW1625" s="166"/>
      <c r="AX1625" s="166"/>
      <c r="AY1625" s="166"/>
      <c r="AZ1625" s="171" t="s">
        <v>285</v>
      </c>
      <c r="BA1625" s="166">
        <v>455012301901</v>
      </c>
      <c r="BB1625" s="166" t="s">
        <v>24066</v>
      </c>
      <c r="BC1625" s="166"/>
      <c r="BD1625" s="166"/>
      <c r="BE1625" s="166"/>
      <c r="BF1625" s="166"/>
      <c r="BG1625" s="166"/>
      <c r="BH1625" s="166"/>
      <c r="BI1625" s="166"/>
      <c r="BJ1625" s="166"/>
      <c r="BK1625" s="166"/>
      <c r="BL1625" s="166"/>
      <c r="BM1625" s="1243" t="s">
        <v>53</v>
      </c>
      <c r="BN1625" s="166"/>
      <c r="BO1625" s="166"/>
      <c r="BP1625" s="166"/>
      <c r="BQ1625" s="166"/>
      <c r="BR1625" s="166"/>
      <c r="BS1625" s="166"/>
      <c r="BT1625" s="166"/>
      <c r="BU1625" s="166"/>
      <c r="BV1625" s="166"/>
      <c r="BW1625" s="166"/>
      <c r="BX1625" s="166"/>
      <c r="BY1625" s="166"/>
      <c r="BZ1625" s="166"/>
      <c r="CA1625" s="166"/>
      <c r="CB1625" s="166"/>
      <c r="CC1625" s="166"/>
      <c r="CD1625" s="166"/>
      <c r="CE1625" s="166"/>
    </row>
    <row r="1626" spans="1:83" s="36" customFormat="1" ht="11.25" customHeight="1">
      <c r="A1626" s="1423">
        <v>1624</v>
      </c>
      <c r="B1626" s="439"/>
      <c r="C1626" s="439"/>
      <c r="D1626" s="166" t="s">
        <v>404</v>
      </c>
      <c r="E1626" s="1019" t="s">
        <v>4494</v>
      </c>
      <c r="F1626" s="310">
        <v>345014</v>
      </c>
      <c r="G1626" s="1511">
        <v>44533</v>
      </c>
      <c r="H1626" s="1016"/>
      <c r="I1626" s="165" t="s">
        <v>24067</v>
      </c>
      <c r="J1626" s="166" t="s">
        <v>24068</v>
      </c>
      <c r="K1626" s="1016">
        <v>3</v>
      </c>
      <c r="L1626" s="166"/>
      <c r="M1626" s="165"/>
      <c r="N1626" s="166"/>
      <c r="O1626" s="167"/>
      <c r="P1626" s="167"/>
      <c r="Q1626" s="310"/>
      <c r="R1626" s="167"/>
      <c r="S1626" s="167"/>
      <c r="T1626" s="166"/>
      <c r="U1626" s="166"/>
      <c r="V1626" s="166"/>
      <c r="W1626" s="32"/>
      <c r="X1626" s="559"/>
      <c r="Y1626" s="559"/>
      <c r="Z1626" s="559" t="s">
        <v>24069</v>
      </c>
      <c r="AA1626" s="165" t="s">
        <v>70</v>
      </c>
      <c r="AB1626" s="165">
        <v>1585998</v>
      </c>
      <c r="AC1626" s="165"/>
      <c r="AD1626" s="165"/>
      <c r="AE1626" s="165" t="s">
        <v>622</v>
      </c>
      <c r="AF1626" s="165" t="s">
        <v>622</v>
      </c>
      <c r="AG1626" s="165"/>
      <c r="AH1626" s="165"/>
      <c r="AI1626" s="165"/>
      <c r="AJ1626" s="165"/>
      <c r="AK1626" s="165"/>
      <c r="AL1626" s="165"/>
      <c r="AM1626" s="165" t="s">
        <v>66</v>
      </c>
      <c r="AN1626" s="166"/>
      <c r="AO1626" s="166"/>
      <c r="AP1626" s="166"/>
      <c r="AQ1626" s="166"/>
      <c r="AR1626" s="166"/>
      <c r="AS1626" s="166"/>
      <c r="AT1626" s="166" t="s">
        <v>2503</v>
      </c>
      <c r="AU1626" s="166"/>
      <c r="AV1626" s="166"/>
      <c r="AW1626" s="166"/>
      <c r="AX1626" s="166"/>
      <c r="AY1626" s="166"/>
      <c r="AZ1626" s="171" t="s">
        <v>285</v>
      </c>
      <c r="BA1626" s="166">
        <v>459801705022</v>
      </c>
      <c r="BB1626" s="166" t="s">
        <v>24070</v>
      </c>
      <c r="BC1626" s="166"/>
      <c r="BD1626" s="166"/>
      <c r="BE1626" s="166"/>
      <c r="BF1626" s="166"/>
      <c r="BG1626" s="166"/>
      <c r="BH1626" s="166"/>
      <c r="BI1626" s="166"/>
      <c r="BJ1626" s="166"/>
      <c r="BK1626" s="166"/>
      <c r="BL1626" s="166"/>
      <c r="BM1626" s="1243" t="s">
        <v>53</v>
      </c>
      <c r="BN1626" s="166"/>
      <c r="BO1626" s="166"/>
      <c r="BP1626" s="166"/>
      <c r="BQ1626" s="166"/>
      <c r="BR1626" s="166"/>
      <c r="BS1626" s="166"/>
      <c r="BT1626" s="166"/>
      <c r="BU1626" s="166"/>
      <c r="BV1626" s="166"/>
      <c r="BW1626" s="166"/>
      <c r="BX1626" s="166"/>
      <c r="BY1626" s="166"/>
      <c r="BZ1626" s="166"/>
      <c r="CA1626" s="166"/>
      <c r="CB1626" s="166"/>
      <c r="CC1626" s="166"/>
      <c r="CD1626" s="166"/>
      <c r="CE1626" s="166"/>
    </row>
    <row r="1627" spans="1:83" s="36" customFormat="1" ht="156" customHeight="1">
      <c r="A1627" s="1423">
        <v>1625</v>
      </c>
      <c r="B1627" s="439"/>
      <c r="C1627" s="439"/>
      <c r="D1627" s="166" t="s">
        <v>558</v>
      </c>
      <c r="E1627" s="1019" t="s">
        <v>4003</v>
      </c>
      <c r="F1627" s="310">
        <v>40005</v>
      </c>
      <c r="G1627" s="1511">
        <v>44533</v>
      </c>
      <c r="H1627" s="1016"/>
      <c r="I1627" s="165" t="s">
        <v>24071</v>
      </c>
      <c r="J1627" s="165" t="s">
        <v>24072</v>
      </c>
      <c r="K1627" s="1016">
        <v>2</v>
      </c>
      <c r="L1627" s="166"/>
      <c r="M1627" s="165" t="s">
        <v>24346</v>
      </c>
      <c r="N1627" s="166"/>
      <c r="O1627" s="167"/>
      <c r="P1627" s="167"/>
      <c r="Q1627" s="310"/>
      <c r="R1627" s="167"/>
      <c r="S1627" s="167" t="s">
        <v>782</v>
      </c>
      <c r="T1627" s="166" t="s">
        <v>24073</v>
      </c>
      <c r="U1627" s="166"/>
      <c r="V1627" s="166"/>
      <c r="W1627" s="32"/>
      <c r="X1627" s="559"/>
      <c r="Y1627" s="559"/>
      <c r="Z1627" s="559">
        <v>118835316</v>
      </c>
      <c r="AA1627" s="165" t="s">
        <v>1221</v>
      </c>
      <c r="AB1627" s="165">
        <v>1584225</v>
      </c>
      <c r="AC1627" s="165"/>
      <c r="AD1627" s="165"/>
      <c r="AE1627" s="165" t="s">
        <v>595</v>
      </c>
      <c r="AF1627" s="165" t="s">
        <v>595</v>
      </c>
      <c r="AG1627" s="166" t="s">
        <v>4847</v>
      </c>
      <c r="AH1627" s="165"/>
      <c r="AI1627" s="165"/>
      <c r="AJ1627" s="165"/>
      <c r="AK1627" s="165"/>
      <c r="AL1627" s="165"/>
      <c r="AM1627" s="165" t="s">
        <v>66</v>
      </c>
      <c r="AN1627" s="166"/>
      <c r="AO1627" s="166"/>
      <c r="AP1627" s="166"/>
      <c r="AQ1627" s="166"/>
      <c r="AR1627" s="166"/>
      <c r="AS1627" s="166"/>
      <c r="AT1627" s="166" t="s">
        <v>1959</v>
      </c>
      <c r="AU1627" s="166"/>
      <c r="AV1627" s="166"/>
      <c r="AW1627" s="166"/>
      <c r="AX1627" s="166"/>
      <c r="AY1627" s="166"/>
      <c r="AZ1627" s="166" t="s">
        <v>743</v>
      </c>
      <c r="BA1627" s="166"/>
      <c r="BB1627" s="166"/>
      <c r="BC1627" s="166" t="s">
        <v>724</v>
      </c>
      <c r="BD1627" s="1243" t="s">
        <v>1252</v>
      </c>
      <c r="BE1627" s="166" t="s">
        <v>913</v>
      </c>
      <c r="BF1627" s="166" t="s">
        <v>4847</v>
      </c>
      <c r="BG1627" s="1345" t="str">
        <f>_xlfn.CONCAT(BE1627,"-",BF1627)</f>
        <v>Gantry-SW-NoEnoughInfo</v>
      </c>
      <c r="BH1627" s="1243" t="str">
        <f>BG1627</f>
        <v>Gantry-SW-NoEnoughInfo</v>
      </c>
      <c r="BI1627" s="1345" t="str">
        <f>AG1627</f>
        <v>NoEnoughInfo</v>
      </c>
      <c r="BJ1627" s="165" t="str">
        <f>BF1627</f>
        <v>NoEnoughInfo</v>
      </c>
      <c r="BK1627" s="1243" t="str">
        <f>BE1627</f>
        <v>Gantry-SW</v>
      </c>
      <c r="BL1627" s="1243" t="str">
        <f>BG1627</f>
        <v>Gantry-SW-NoEnoughInfo</v>
      </c>
      <c r="BM1627" s="1243" t="s">
        <v>53</v>
      </c>
      <c r="BN1627" s="166"/>
      <c r="BO1627" s="166"/>
      <c r="BP1627" s="166"/>
      <c r="BQ1627" s="166"/>
      <c r="BR1627" s="166"/>
      <c r="BS1627" s="166"/>
      <c r="BT1627" s="166"/>
      <c r="BU1627" s="166"/>
      <c r="BV1627" s="166"/>
      <c r="BW1627" s="166"/>
      <c r="BX1627" s="166"/>
      <c r="BY1627" s="166"/>
      <c r="BZ1627" s="166"/>
      <c r="CA1627" s="166"/>
      <c r="CB1627" s="166"/>
      <c r="CC1627" s="166"/>
      <c r="CD1627" s="166"/>
      <c r="CE1627" s="166"/>
    </row>
    <row r="1628" spans="1:83" s="36" customFormat="1" ht="11.25" customHeight="1">
      <c r="A1628" s="1423">
        <v>1626</v>
      </c>
      <c r="B1628" s="439"/>
      <c r="C1628" s="439"/>
      <c r="D1628" s="166" t="s">
        <v>404</v>
      </c>
      <c r="E1628" s="1019" t="s">
        <v>23640</v>
      </c>
      <c r="F1628" s="310">
        <v>345004</v>
      </c>
      <c r="G1628" s="1511">
        <v>44532</v>
      </c>
      <c r="H1628" s="1016"/>
      <c r="I1628" s="165" t="s">
        <v>24074</v>
      </c>
      <c r="J1628" s="165" t="s">
        <v>24075</v>
      </c>
      <c r="K1628" s="1016">
        <v>3</v>
      </c>
      <c r="L1628" s="166"/>
      <c r="M1628" s="165"/>
      <c r="N1628" s="166"/>
      <c r="O1628" s="167"/>
      <c r="P1628" s="167"/>
      <c r="Q1628" s="310"/>
      <c r="R1628" s="167"/>
      <c r="S1628" s="167"/>
      <c r="T1628" s="166"/>
      <c r="U1628" s="166"/>
      <c r="V1628" s="166"/>
      <c r="W1628" s="32"/>
      <c r="X1628" s="559"/>
      <c r="Y1628" s="559"/>
      <c r="Z1628" s="559" t="s">
        <v>24076</v>
      </c>
      <c r="AA1628" s="165" t="s">
        <v>417</v>
      </c>
      <c r="AB1628" s="165">
        <v>1582414</v>
      </c>
      <c r="AC1628" s="165"/>
      <c r="AD1628" s="165"/>
      <c r="AE1628" s="165" t="s">
        <v>595</v>
      </c>
      <c r="AF1628" s="165" t="s">
        <v>595</v>
      </c>
      <c r="AG1628" s="1243" t="s">
        <v>877</v>
      </c>
      <c r="AH1628" s="165"/>
      <c r="AI1628" s="165"/>
      <c r="AJ1628" s="165"/>
      <c r="AK1628" s="165"/>
      <c r="AL1628" s="165"/>
      <c r="AM1628" s="165" t="s">
        <v>66</v>
      </c>
      <c r="AN1628" s="166"/>
      <c r="AO1628" s="166"/>
      <c r="AP1628" s="166"/>
      <c r="AQ1628" s="166"/>
      <c r="AR1628" s="166"/>
      <c r="AS1628" s="166"/>
      <c r="AT1628" s="166" t="s">
        <v>24077</v>
      </c>
      <c r="AU1628" s="166"/>
      <c r="AV1628" s="166"/>
      <c r="AW1628" s="166"/>
      <c r="AX1628" s="166"/>
      <c r="AY1628" s="166"/>
      <c r="AZ1628" s="166" t="s">
        <v>743</v>
      </c>
      <c r="BA1628" s="166"/>
      <c r="BB1628" s="166"/>
      <c r="BC1628" s="166"/>
      <c r="BD1628" s="1243" t="s">
        <v>1252</v>
      </c>
      <c r="BE1628" s="1243" t="s">
        <v>730</v>
      </c>
      <c r="BF1628" s="1345" t="s">
        <v>772</v>
      </c>
      <c r="BG1628" s="1345" t="str">
        <f>_xlfn.CONCAT(BE1628,"-",BF1628)</f>
        <v>Console-SW-Remote Connection</v>
      </c>
      <c r="BH1628" s="1243" t="str">
        <f>BG1628</f>
        <v>Console-SW-Remote Connection</v>
      </c>
      <c r="BI1628" s="1345" t="str">
        <f>AG1628</f>
        <v>CTUDT00632127</v>
      </c>
      <c r="BJ1628" s="165" t="str">
        <f>BF1628</f>
        <v>Remote Connection</v>
      </c>
      <c r="BK1628" s="1243" t="str">
        <f>BE1628</f>
        <v>Console-SW</v>
      </c>
      <c r="BL1628" s="1243" t="str">
        <f>BG1628</f>
        <v>Console-SW-Remote Connection</v>
      </c>
      <c r="BM1628" s="1243" t="s">
        <v>53</v>
      </c>
      <c r="BN1628" s="166"/>
      <c r="BO1628" s="166"/>
      <c r="BP1628" s="166"/>
      <c r="BQ1628" s="166"/>
      <c r="BR1628" s="166"/>
      <c r="BS1628" s="166"/>
      <c r="BT1628" s="166"/>
      <c r="BU1628" s="166"/>
      <c r="BV1628" s="166"/>
      <c r="BW1628" s="166"/>
      <c r="BX1628" s="166"/>
      <c r="BY1628" s="166"/>
      <c r="BZ1628" s="166"/>
      <c r="CA1628" s="166"/>
      <c r="CB1628" s="166"/>
      <c r="CC1628" s="166"/>
      <c r="CD1628" s="166"/>
      <c r="CE1628" s="166"/>
    </row>
    <row r="1629" spans="1:83" s="36" customFormat="1" ht="11.25" customHeight="1">
      <c r="A1629" s="1423">
        <v>1627</v>
      </c>
      <c r="B1629" s="439"/>
      <c r="C1629" s="439"/>
      <c r="D1629" s="166" t="s">
        <v>1489</v>
      </c>
      <c r="E1629" s="1019" t="s">
        <v>3976</v>
      </c>
      <c r="F1629" s="310">
        <v>341015</v>
      </c>
      <c r="G1629" s="1511">
        <v>44533</v>
      </c>
      <c r="H1629" s="1016"/>
      <c r="I1629" s="165" t="s">
        <v>24078</v>
      </c>
      <c r="J1629" s="166" t="s">
        <v>24079</v>
      </c>
      <c r="K1629" s="1016">
        <v>4</v>
      </c>
      <c r="L1629" s="166"/>
      <c r="M1629" s="165"/>
      <c r="N1629" s="166"/>
      <c r="O1629" s="167"/>
      <c r="P1629" s="167"/>
      <c r="Q1629" s="310"/>
      <c r="R1629" s="167"/>
      <c r="S1629" s="167"/>
      <c r="T1629" s="166"/>
      <c r="U1629" s="166"/>
      <c r="V1629" s="166"/>
      <c r="W1629" s="32"/>
      <c r="X1629" s="559"/>
      <c r="Y1629" s="559"/>
      <c r="Z1629" s="559" t="s">
        <v>24080</v>
      </c>
      <c r="AA1629" s="165" t="s">
        <v>70</v>
      </c>
      <c r="AB1629" s="165">
        <v>1581622</v>
      </c>
      <c r="AC1629" s="165"/>
      <c r="AD1629" s="165"/>
      <c r="AE1629" s="165" t="s">
        <v>311</v>
      </c>
      <c r="AF1629" s="165" t="s">
        <v>311</v>
      </c>
      <c r="AG1629" s="165"/>
      <c r="AH1629" s="165"/>
      <c r="AI1629" s="165"/>
      <c r="AJ1629" s="165"/>
      <c r="AK1629" s="165"/>
      <c r="AL1629" s="165"/>
      <c r="AM1629" s="165" t="s">
        <v>66</v>
      </c>
      <c r="AN1629" s="166"/>
      <c r="AO1629" s="166"/>
      <c r="AP1629" s="166"/>
      <c r="AQ1629" s="166"/>
      <c r="AR1629" s="166"/>
      <c r="AS1629" s="166"/>
      <c r="AT1629" s="166" t="s">
        <v>2609</v>
      </c>
      <c r="AU1629" s="166"/>
      <c r="AV1629" s="166"/>
      <c r="AW1629" s="166"/>
      <c r="AX1629" s="166"/>
      <c r="AY1629" s="166"/>
      <c r="AZ1629" s="171" t="s">
        <v>285</v>
      </c>
      <c r="BA1629" s="166"/>
      <c r="BB1629" s="166"/>
      <c r="BC1629" s="166"/>
      <c r="BD1629" s="166"/>
      <c r="BE1629" s="166"/>
      <c r="BF1629" s="166"/>
      <c r="BG1629" s="166"/>
      <c r="BH1629" s="166"/>
      <c r="BI1629" s="166"/>
      <c r="BJ1629" s="166"/>
      <c r="BK1629" s="166"/>
      <c r="BL1629" s="166"/>
      <c r="BM1629" s="1243" t="s">
        <v>53</v>
      </c>
      <c r="BN1629" s="166"/>
      <c r="BO1629" s="166"/>
      <c r="BP1629" s="166"/>
      <c r="BQ1629" s="166"/>
      <c r="BR1629" s="166"/>
      <c r="BS1629" s="166"/>
      <c r="BT1629" s="166"/>
      <c r="BU1629" s="166"/>
      <c r="BV1629" s="166"/>
      <c r="BW1629" s="166"/>
      <c r="BX1629" s="166"/>
      <c r="BY1629" s="166"/>
      <c r="BZ1629" s="166"/>
      <c r="CA1629" s="166"/>
      <c r="CB1629" s="166"/>
      <c r="CC1629" s="166"/>
      <c r="CD1629" s="166"/>
      <c r="CE1629" s="166"/>
    </row>
    <row r="1630" spans="1:83" s="36" customFormat="1" ht="11.25" customHeight="1">
      <c r="A1630" s="1423">
        <v>1628</v>
      </c>
      <c r="B1630" s="439"/>
      <c r="C1630" s="439"/>
      <c r="D1630" s="166" t="s">
        <v>1489</v>
      </c>
      <c r="E1630" s="1019" t="s">
        <v>4498</v>
      </c>
      <c r="F1630" s="310">
        <v>341017</v>
      </c>
      <c r="G1630" s="1511">
        <v>44532</v>
      </c>
      <c r="H1630" s="1016"/>
      <c r="I1630" s="165" t="s">
        <v>24081</v>
      </c>
      <c r="J1630" s="166" t="s">
        <v>24082</v>
      </c>
      <c r="K1630" s="1016">
        <v>4</v>
      </c>
      <c r="L1630" s="166"/>
      <c r="M1630" s="165"/>
      <c r="N1630" s="166"/>
      <c r="O1630" s="167"/>
      <c r="P1630" s="167"/>
      <c r="Q1630" s="310"/>
      <c r="R1630" s="167"/>
      <c r="S1630" s="167"/>
      <c r="T1630" s="166"/>
      <c r="U1630" s="166"/>
      <c r="V1630" s="166"/>
      <c r="W1630" s="32"/>
      <c r="X1630" s="559"/>
      <c r="Y1630" s="559"/>
      <c r="Z1630" s="559" t="s">
        <v>24083</v>
      </c>
      <c r="AA1630" s="165" t="s">
        <v>70</v>
      </c>
      <c r="AB1630" s="165">
        <v>1581418</v>
      </c>
      <c r="AC1630" s="165"/>
      <c r="AD1630" s="165"/>
      <c r="AE1630" s="165" t="s">
        <v>293</v>
      </c>
      <c r="AF1630" s="165" t="s">
        <v>293</v>
      </c>
      <c r="AG1630" s="1243" t="s">
        <v>877</v>
      </c>
      <c r="AH1630" s="165"/>
      <c r="AI1630" s="165"/>
      <c r="AJ1630" s="165"/>
      <c r="AK1630" s="165"/>
      <c r="AL1630" s="165"/>
      <c r="AM1630" s="165" t="s">
        <v>66</v>
      </c>
      <c r="AN1630" s="166"/>
      <c r="AO1630" s="166"/>
      <c r="AP1630" s="166"/>
      <c r="AQ1630" s="166"/>
      <c r="AR1630" s="166"/>
      <c r="AS1630" s="166"/>
      <c r="AT1630" s="166" t="s">
        <v>24084</v>
      </c>
      <c r="AU1630" s="166"/>
      <c r="AV1630" s="166"/>
      <c r="AW1630" s="166"/>
      <c r="AX1630" s="166"/>
      <c r="AY1630" s="166"/>
      <c r="AZ1630" s="166" t="s">
        <v>743</v>
      </c>
      <c r="BA1630" s="166"/>
      <c r="BB1630" s="166"/>
      <c r="BC1630" s="166"/>
      <c r="BD1630" s="1243" t="s">
        <v>1252</v>
      </c>
      <c r="BE1630" s="1243" t="s">
        <v>730</v>
      </c>
      <c r="BF1630" s="1345" t="s">
        <v>772</v>
      </c>
      <c r="BG1630" s="1345" t="str">
        <f>_xlfn.CONCAT(BE1630,"-",BF1630)</f>
        <v>Console-SW-Remote Connection</v>
      </c>
      <c r="BH1630" s="1243" t="str">
        <f>BG1630</f>
        <v>Console-SW-Remote Connection</v>
      </c>
      <c r="BI1630" s="1345" t="str">
        <f>AG1630</f>
        <v>CTUDT00632127</v>
      </c>
      <c r="BJ1630" s="165" t="str">
        <f>BF1630</f>
        <v>Remote Connection</v>
      </c>
      <c r="BK1630" s="1243" t="str">
        <f>BE1630</f>
        <v>Console-SW</v>
      </c>
      <c r="BL1630" s="1243" t="str">
        <f>BG1630</f>
        <v>Console-SW-Remote Connection</v>
      </c>
      <c r="BM1630" s="1243" t="s">
        <v>53</v>
      </c>
      <c r="BN1630" s="166"/>
      <c r="BO1630" s="166"/>
      <c r="BP1630" s="166"/>
      <c r="BQ1630" s="166"/>
      <c r="BR1630" s="166"/>
      <c r="BS1630" s="166"/>
      <c r="BT1630" s="166"/>
      <c r="BU1630" s="166"/>
      <c r="BV1630" s="166"/>
      <c r="BW1630" s="166"/>
      <c r="BX1630" s="166"/>
      <c r="BY1630" s="166"/>
      <c r="BZ1630" s="166"/>
      <c r="CA1630" s="166"/>
      <c r="CB1630" s="166"/>
      <c r="CC1630" s="166"/>
      <c r="CD1630" s="166"/>
      <c r="CE1630" s="166"/>
    </row>
    <row r="1631" spans="1:83" s="36" customFormat="1" ht="11.25" customHeight="1">
      <c r="A1631" s="1423">
        <v>1629</v>
      </c>
      <c r="B1631" s="439"/>
      <c r="C1631" s="439"/>
      <c r="D1631" s="166" t="s">
        <v>558</v>
      </c>
      <c r="E1631" s="1019" t="s">
        <v>1428</v>
      </c>
      <c r="F1631" s="310">
        <v>40029</v>
      </c>
      <c r="G1631" s="1511">
        <v>44531</v>
      </c>
      <c r="H1631" s="1016"/>
      <c r="I1631" s="165" t="s">
        <v>24085</v>
      </c>
      <c r="J1631" s="166" t="s">
        <v>24086</v>
      </c>
      <c r="K1631" s="1016">
        <v>5</v>
      </c>
      <c r="L1631" s="166"/>
      <c r="M1631" s="165" t="s">
        <v>24087</v>
      </c>
      <c r="N1631" s="166"/>
      <c r="O1631" s="167"/>
      <c r="P1631" s="167"/>
      <c r="Q1631" s="310"/>
      <c r="R1631" s="167"/>
      <c r="S1631" s="167"/>
      <c r="T1631" s="166"/>
      <c r="U1631" s="166"/>
      <c r="V1631" s="166"/>
      <c r="W1631" s="32"/>
      <c r="X1631" s="559"/>
      <c r="Y1631" s="559"/>
      <c r="Z1631" s="559" t="s">
        <v>24088</v>
      </c>
      <c r="AA1631" s="165" t="s">
        <v>70</v>
      </c>
      <c r="AB1631" s="165">
        <v>1580458</v>
      </c>
      <c r="AC1631" s="165"/>
      <c r="AD1631" s="165"/>
      <c r="AE1631" s="165" t="s">
        <v>262</v>
      </c>
      <c r="AF1631" s="165" t="s">
        <v>262</v>
      </c>
      <c r="AG1631" s="165"/>
      <c r="AH1631" s="165"/>
      <c r="AI1631" s="165"/>
      <c r="AJ1631" s="165"/>
      <c r="AK1631" s="165"/>
      <c r="AL1631" s="165"/>
      <c r="AM1631" s="165" t="s">
        <v>914</v>
      </c>
      <c r="AN1631" s="166"/>
      <c r="AO1631" s="166"/>
      <c r="AP1631" s="166"/>
      <c r="AQ1631" s="166"/>
      <c r="AR1631" s="166"/>
      <c r="AS1631" s="166"/>
      <c r="AT1631" s="166" t="s">
        <v>24089</v>
      </c>
      <c r="AU1631" s="166"/>
      <c r="AV1631" s="166"/>
      <c r="AW1631" s="166"/>
      <c r="AX1631" s="166"/>
      <c r="AY1631" s="166"/>
      <c r="AZ1631" s="171" t="s">
        <v>285</v>
      </c>
      <c r="BA1631" s="166"/>
      <c r="BB1631" s="166"/>
      <c r="BC1631" s="166"/>
      <c r="BD1631" s="166"/>
      <c r="BE1631" s="166"/>
      <c r="BF1631" s="166"/>
      <c r="BG1631" s="166"/>
      <c r="BH1631" s="166"/>
      <c r="BI1631" s="166"/>
      <c r="BJ1631" s="166"/>
      <c r="BK1631" s="166"/>
      <c r="BL1631" s="166"/>
      <c r="BM1631" s="1243" t="s">
        <v>53</v>
      </c>
      <c r="BN1631" s="166"/>
      <c r="BO1631" s="166"/>
      <c r="BP1631" s="166"/>
      <c r="BQ1631" s="166"/>
      <c r="BR1631" s="166"/>
      <c r="BS1631" s="166"/>
      <c r="BT1631" s="166"/>
      <c r="BU1631" s="166"/>
      <c r="BV1631" s="166"/>
      <c r="BW1631" s="166"/>
      <c r="BX1631" s="166"/>
      <c r="BY1631" s="166"/>
      <c r="BZ1631" s="166"/>
      <c r="CA1631" s="166"/>
      <c r="CB1631" s="166"/>
      <c r="CC1631" s="166"/>
      <c r="CD1631" s="166"/>
      <c r="CE1631" s="166"/>
    </row>
    <row r="1632" spans="1:83" s="36" customFormat="1" ht="11.25" customHeight="1">
      <c r="A1632" s="1423">
        <v>1630</v>
      </c>
      <c r="B1632" s="439"/>
      <c r="C1632" s="439"/>
      <c r="D1632" s="166" t="s">
        <v>404</v>
      </c>
      <c r="E1632" s="1019" t="s">
        <v>4264</v>
      </c>
      <c r="F1632" s="310">
        <v>345031</v>
      </c>
      <c r="G1632" s="1511">
        <v>44531</v>
      </c>
      <c r="H1632" s="1016"/>
      <c r="I1632" s="165" t="s">
        <v>24090</v>
      </c>
      <c r="J1632" s="166" t="s">
        <v>24091</v>
      </c>
      <c r="K1632" s="1016">
        <v>3</v>
      </c>
      <c r="L1632" s="166"/>
      <c r="M1632" s="165" t="s">
        <v>24092</v>
      </c>
      <c r="N1632" s="166"/>
      <c r="O1632" s="167"/>
      <c r="P1632" s="167"/>
      <c r="Q1632" s="310"/>
      <c r="R1632" s="167"/>
      <c r="S1632" s="167"/>
      <c r="T1632" s="166"/>
      <c r="U1632" s="166"/>
      <c r="V1632" s="166"/>
      <c r="W1632" s="32"/>
      <c r="X1632" s="559"/>
      <c r="Y1632" s="559"/>
      <c r="Z1632" s="559" t="s">
        <v>24093</v>
      </c>
      <c r="AA1632" s="165" t="s">
        <v>70</v>
      </c>
      <c r="AB1632" s="165">
        <v>1578394</v>
      </c>
      <c r="AC1632" s="165"/>
      <c r="AD1632" s="165"/>
      <c r="AE1632" s="165" t="s">
        <v>622</v>
      </c>
      <c r="AF1632" s="165" t="s">
        <v>622</v>
      </c>
      <c r="AG1632" s="165"/>
      <c r="AH1632" s="165"/>
      <c r="AI1632" s="165"/>
      <c r="AJ1632" s="165"/>
      <c r="AK1632" s="165"/>
      <c r="AL1632" s="165"/>
      <c r="AM1632" s="165" t="s">
        <v>66</v>
      </c>
      <c r="AN1632" s="166"/>
      <c r="AO1632" s="166"/>
      <c r="AP1632" s="166"/>
      <c r="AQ1632" s="166"/>
      <c r="AR1632" s="166"/>
      <c r="AS1632" s="166"/>
      <c r="AT1632" s="166" t="s">
        <v>980</v>
      </c>
      <c r="AU1632" s="166"/>
      <c r="AV1632" s="166"/>
      <c r="AW1632" s="166"/>
      <c r="AX1632" s="166"/>
      <c r="AY1632" s="166"/>
      <c r="AZ1632" s="171" t="s">
        <v>285</v>
      </c>
      <c r="BA1632" s="166">
        <v>459800911281</v>
      </c>
      <c r="BB1632" s="166" t="s">
        <v>24094</v>
      </c>
      <c r="BC1632" s="166"/>
      <c r="BD1632" s="166"/>
      <c r="BE1632" s="166"/>
      <c r="BF1632" s="166"/>
      <c r="BG1632" s="166"/>
      <c r="BH1632" s="166"/>
      <c r="BI1632" s="166"/>
      <c r="BJ1632" s="166"/>
      <c r="BK1632" s="166"/>
      <c r="BL1632" s="166"/>
      <c r="BM1632" s="1243" t="s">
        <v>53</v>
      </c>
      <c r="BN1632" s="166"/>
      <c r="BO1632" s="166"/>
      <c r="BP1632" s="166"/>
      <c r="BQ1632" s="166"/>
      <c r="BR1632" s="166"/>
      <c r="BS1632" s="166"/>
      <c r="BT1632" s="166"/>
      <c r="BU1632" s="166"/>
      <c r="BV1632" s="166"/>
      <c r="BW1632" s="166"/>
      <c r="BX1632" s="166"/>
      <c r="BY1632" s="166"/>
      <c r="BZ1632" s="166"/>
      <c r="CA1632" s="166"/>
      <c r="CB1632" s="166"/>
      <c r="CC1632" s="166"/>
      <c r="CD1632" s="166"/>
      <c r="CE1632" s="166"/>
    </row>
    <row r="1633" spans="1:83" s="36" customFormat="1" ht="11.25" customHeight="1">
      <c r="A1633" s="1423">
        <v>1631</v>
      </c>
      <c r="B1633" s="439"/>
      <c r="C1633" s="439"/>
      <c r="D1633" s="166" t="s">
        <v>1489</v>
      </c>
      <c r="E1633" s="1019" t="s">
        <v>4498</v>
      </c>
      <c r="F1633" s="310">
        <v>341017</v>
      </c>
      <c r="G1633" s="1511">
        <v>44532</v>
      </c>
      <c r="H1633" s="1016"/>
      <c r="I1633" s="165" t="s">
        <v>24095</v>
      </c>
      <c r="J1633" s="165" t="s">
        <v>24096</v>
      </c>
      <c r="K1633" s="1016">
        <v>5</v>
      </c>
      <c r="L1633" s="166"/>
      <c r="M1633" s="165"/>
      <c r="N1633" s="166"/>
      <c r="O1633" s="167"/>
      <c r="P1633" s="167"/>
      <c r="Q1633" s="310"/>
      <c r="R1633" s="167"/>
      <c r="S1633" s="167"/>
      <c r="T1633" s="166"/>
      <c r="U1633" s="166"/>
      <c r="V1633" s="166"/>
      <c r="W1633" s="32"/>
      <c r="X1633" s="559"/>
      <c r="Y1633" s="559"/>
      <c r="Z1633" s="559" t="s">
        <v>24097</v>
      </c>
      <c r="AA1633" s="165" t="s">
        <v>70</v>
      </c>
      <c r="AB1633" s="165">
        <v>1577665</v>
      </c>
      <c r="AC1633" s="165"/>
      <c r="AD1633" s="165"/>
      <c r="AE1633" s="165" t="s">
        <v>293</v>
      </c>
      <c r="AF1633" s="165" t="s">
        <v>293</v>
      </c>
      <c r="AG1633" s="165"/>
      <c r="AH1633" s="165"/>
      <c r="AI1633" s="165"/>
      <c r="AJ1633" s="165"/>
      <c r="AK1633" s="165"/>
      <c r="AL1633" s="165"/>
      <c r="AM1633" s="166" t="s">
        <v>206</v>
      </c>
      <c r="AN1633" s="166"/>
      <c r="AO1633" s="166"/>
      <c r="AP1633" s="166"/>
      <c r="AQ1633" s="166"/>
      <c r="AR1633" s="166"/>
      <c r="AS1633" s="166"/>
      <c r="AT1633" s="166" t="s">
        <v>24098</v>
      </c>
      <c r="AU1633" s="166"/>
      <c r="AV1633" s="166"/>
      <c r="AW1633" s="166"/>
      <c r="AX1633" s="166"/>
      <c r="AY1633" s="166"/>
      <c r="AZ1633" s="166" t="s">
        <v>743</v>
      </c>
      <c r="BA1633" s="166"/>
      <c r="BB1633" s="166"/>
      <c r="BC1633" s="166"/>
      <c r="BD1633" s="166"/>
      <c r="BE1633" s="166"/>
      <c r="BF1633" s="166"/>
      <c r="BG1633" s="166"/>
      <c r="BH1633" s="166"/>
      <c r="BI1633" s="166"/>
      <c r="BJ1633" s="166"/>
      <c r="BK1633" s="166"/>
      <c r="BL1633" s="166"/>
      <c r="BM1633" s="1243" t="s">
        <v>53</v>
      </c>
      <c r="BN1633" s="166"/>
      <c r="BO1633" s="166"/>
      <c r="BP1633" s="166"/>
      <c r="BQ1633" s="166"/>
      <c r="BR1633" s="166"/>
      <c r="BS1633" s="166"/>
      <c r="BT1633" s="166"/>
      <c r="BU1633" s="166"/>
      <c r="BV1633" s="166"/>
      <c r="BW1633" s="166"/>
      <c r="BX1633" s="166"/>
      <c r="BY1633" s="166"/>
      <c r="BZ1633" s="166"/>
      <c r="CA1633" s="166"/>
      <c r="CB1633" s="166"/>
      <c r="CC1633" s="166"/>
      <c r="CD1633" s="166"/>
      <c r="CE1633" s="166"/>
    </row>
    <row r="1634" spans="1:83" s="36" customFormat="1" ht="11.25" customHeight="1">
      <c r="A1634" s="1423">
        <v>1632</v>
      </c>
      <c r="B1634" s="439"/>
      <c r="C1634" s="439"/>
      <c r="D1634" s="166" t="s">
        <v>404</v>
      </c>
      <c r="E1634" s="1019" t="s">
        <v>24099</v>
      </c>
      <c r="F1634" s="310">
        <v>345001</v>
      </c>
      <c r="G1634" s="1511">
        <v>44531</v>
      </c>
      <c r="H1634" s="1016"/>
      <c r="I1634" s="165" t="s">
        <v>24100</v>
      </c>
      <c r="J1634" s="166" t="s">
        <v>24101</v>
      </c>
      <c r="K1634" s="1016">
        <v>3</v>
      </c>
      <c r="L1634" s="166"/>
      <c r="M1634" s="165" t="s">
        <v>24102</v>
      </c>
      <c r="N1634" s="166"/>
      <c r="O1634" s="167"/>
      <c r="P1634" s="167"/>
      <c r="Q1634" s="310"/>
      <c r="R1634" s="167"/>
      <c r="S1634" s="167"/>
      <c r="T1634" s="166"/>
      <c r="U1634" s="166"/>
      <c r="V1634" s="166"/>
      <c r="W1634" s="32"/>
      <c r="X1634" s="559"/>
      <c r="Y1634" s="559"/>
      <c r="Z1634" s="559" t="s">
        <v>24103</v>
      </c>
      <c r="AA1634" s="165" t="s">
        <v>70</v>
      </c>
      <c r="AB1634" s="165">
        <v>1577280</v>
      </c>
      <c r="AC1634" s="165"/>
      <c r="AD1634" s="165"/>
      <c r="AE1634" s="165" t="s">
        <v>622</v>
      </c>
      <c r="AF1634" s="165" t="s">
        <v>622</v>
      </c>
      <c r="AG1634" s="165"/>
      <c r="AH1634" s="165"/>
      <c r="AI1634" s="165"/>
      <c r="AJ1634" s="165"/>
      <c r="AK1634" s="165"/>
      <c r="AL1634" s="165"/>
      <c r="AM1634" s="165" t="s">
        <v>66</v>
      </c>
      <c r="AN1634" s="166"/>
      <c r="AO1634" s="166"/>
      <c r="AP1634" s="166"/>
      <c r="AQ1634" s="166"/>
      <c r="AR1634" s="166"/>
      <c r="AS1634" s="166"/>
      <c r="AT1634" s="166" t="s">
        <v>24104</v>
      </c>
      <c r="AU1634" s="166"/>
      <c r="AV1634" s="166"/>
      <c r="AW1634" s="166"/>
      <c r="AX1634" s="166"/>
      <c r="AY1634" s="166"/>
      <c r="AZ1634" s="171" t="s">
        <v>285</v>
      </c>
      <c r="BA1634" s="166">
        <v>453567374153</v>
      </c>
      <c r="BB1634" s="166" t="s">
        <v>24105</v>
      </c>
      <c r="BC1634" s="166"/>
      <c r="BD1634" s="166"/>
      <c r="BE1634" s="166"/>
      <c r="BF1634" s="166"/>
      <c r="BG1634" s="166"/>
      <c r="BH1634" s="166"/>
      <c r="BI1634" s="166"/>
      <c r="BJ1634" s="166"/>
      <c r="BK1634" s="166"/>
      <c r="BL1634" s="166"/>
      <c r="BM1634" s="1243" t="s">
        <v>53</v>
      </c>
      <c r="BN1634" s="166"/>
      <c r="BO1634" s="166"/>
      <c r="BP1634" s="166"/>
      <c r="BQ1634" s="166"/>
      <c r="BR1634" s="166"/>
      <c r="BS1634" s="166"/>
      <c r="BT1634" s="166"/>
      <c r="BU1634" s="166"/>
      <c r="BV1634" s="166"/>
      <c r="BW1634" s="166"/>
      <c r="BX1634" s="166"/>
      <c r="BY1634" s="166"/>
      <c r="BZ1634" s="166"/>
      <c r="CA1634" s="166"/>
      <c r="CB1634" s="166"/>
      <c r="CC1634" s="166"/>
      <c r="CD1634" s="166"/>
      <c r="CE1634" s="166"/>
    </row>
    <row r="1635" spans="1:83" s="36" customFormat="1" ht="11.25" customHeight="1">
      <c r="A1635" s="1423">
        <v>1633</v>
      </c>
      <c r="B1635" s="439"/>
      <c r="C1635" s="439"/>
      <c r="D1635" s="166" t="s">
        <v>404</v>
      </c>
      <c r="E1635" s="1019" t="s">
        <v>24099</v>
      </c>
      <c r="F1635" s="310">
        <v>345001</v>
      </c>
      <c r="G1635" s="1511">
        <v>44531</v>
      </c>
      <c r="H1635" s="1016"/>
      <c r="I1635" s="165" t="s">
        <v>24106</v>
      </c>
      <c r="J1635" s="166" t="s">
        <v>24107</v>
      </c>
      <c r="K1635" s="1016">
        <v>3</v>
      </c>
      <c r="L1635" s="166"/>
      <c r="M1635" s="165" t="s">
        <v>24108</v>
      </c>
      <c r="N1635" s="166"/>
      <c r="O1635" s="167"/>
      <c r="P1635" s="167"/>
      <c r="Q1635" s="310"/>
      <c r="R1635" s="167"/>
      <c r="S1635" s="167"/>
      <c r="T1635" s="166"/>
      <c r="U1635" s="166"/>
      <c r="V1635" s="166"/>
      <c r="W1635" s="32"/>
      <c r="X1635" s="559"/>
      <c r="Y1635" s="559"/>
      <c r="Z1635" s="559" t="s">
        <v>24109</v>
      </c>
      <c r="AA1635" s="165" t="s">
        <v>70</v>
      </c>
      <c r="AB1635" s="165">
        <v>1576930</v>
      </c>
      <c r="AC1635" s="165"/>
      <c r="AD1635" s="165"/>
      <c r="AE1635" s="165" t="s">
        <v>622</v>
      </c>
      <c r="AF1635" s="165" t="s">
        <v>622</v>
      </c>
      <c r="AG1635" s="165"/>
      <c r="AH1635" s="165"/>
      <c r="AI1635" s="165"/>
      <c r="AJ1635" s="165"/>
      <c r="AK1635" s="165"/>
      <c r="AL1635" s="165"/>
      <c r="AM1635" s="165" t="s">
        <v>66</v>
      </c>
      <c r="AN1635" s="166"/>
      <c r="AO1635" s="166"/>
      <c r="AP1635" s="166"/>
      <c r="AQ1635" s="166"/>
      <c r="AR1635" s="166"/>
      <c r="AS1635" s="166"/>
      <c r="AT1635" s="166" t="s">
        <v>24110</v>
      </c>
      <c r="AU1635" s="166"/>
      <c r="AV1635" s="166"/>
      <c r="AW1635" s="166"/>
      <c r="AX1635" s="166"/>
      <c r="AY1635" s="166"/>
      <c r="AZ1635" s="171" t="s">
        <v>285</v>
      </c>
      <c r="BA1635" s="166">
        <v>453567538334</v>
      </c>
      <c r="BB1635" s="166" t="s">
        <v>24111</v>
      </c>
      <c r="BC1635" s="166"/>
      <c r="BD1635" s="166"/>
      <c r="BE1635" s="166"/>
      <c r="BF1635" s="166"/>
      <c r="BG1635" s="166"/>
      <c r="BH1635" s="166"/>
      <c r="BI1635" s="166"/>
      <c r="BJ1635" s="166"/>
      <c r="BK1635" s="166"/>
      <c r="BL1635" s="166"/>
      <c r="BM1635" s="1243" t="s">
        <v>53</v>
      </c>
      <c r="BN1635" s="166"/>
      <c r="BO1635" s="166"/>
      <c r="BP1635" s="166"/>
      <c r="BQ1635" s="166"/>
      <c r="BR1635" s="166"/>
      <c r="BS1635" s="166"/>
      <c r="BT1635" s="166"/>
      <c r="BU1635" s="166"/>
      <c r="BV1635" s="166"/>
      <c r="BW1635" s="166"/>
      <c r="BX1635" s="166"/>
      <c r="BY1635" s="166"/>
      <c r="BZ1635" s="166"/>
      <c r="CA1635" s="166"/>
      <c r="CB1635" s="166"/>
      <c r="CC1635" s="166"/>
      <c r="CD1635" s="166"/>
      <c r="CE1635" s="166"/>
    </row>
    <row r="1636" spans="1:83" s="36" customFormat="1" ht="11.25" customHeight="1">
      <c r="A1636" s="1423">
        <v>1634</v>
      </c>
      <c r="B1636" s="439"/>
      <c r="C1636" s="439"/>
      <c r="D1636" s="166" t="s">
        <v>404</v>
      </c>
      <c r="E1636" s="1019" t="s">
        <v>4740</v>
      </c>
      <c r="F1636" s="310">
        <v>345014</v>
      </c>
      <c r="G1636" s="1511">
        <v>44531</v>
      </c>
      <c r="H1636" s="1016"/>
      <c r="I1636" s="165" t="s">
        <v>24112</v>
      </c>
      <c r="J1636" s="166" t="s">
        <v>24113</v>
      </c>
      <c r="K1636" s="1016">
        <v>3</v>
      </c>
      <c r="L1636" s="166"/>
      <c r="M1636" s="165" t="s">
        <v>24114</v>
      </c>
      <c r="N1636" s="166"/>
      <c r="O1636" s="167"/>
      <c r="P1636" s="167"/>
      <c r="Q1636" s="310"/>
      <c r="R1636" s="167"/>
      <c r="S1636" s="167"/>
      <c r="T1636" s="166"/>
      <c r="U1636" s="166"/>
      <c r="V1636" s="166"/>
      <c r="W1636" s="32"/>
      <c r="X1636" s="559"/>
      <c r="Y1636" s="559"/>
      <c r="Z1636" s="559" t="s">
        <v>24115</v>
      </c>
      <c r="AA1636" s="165" t="s">
        <v>70</v>
      </c>
      <c r="AB1636" s="165">
        <v>1576707</v>
      </c>
      <c r="AC1636" s="165"/>
      <c r="AD1636" s="165"/>
      <c r="AE1636" s="165" t="s">
        <v>293</v>
      </c>
      <c r="AF1636" s="165" t="s">
        <v>293</v>
      </c>
      <c r="AG1636" s="165"/>
      <c r="AH1636" s="165"/>
      <c r="AI1636" s="165"/>
      <c r="AJ1636" s="165"/>
      <c r="AK1636" s="165"/>
      <c r="AL1636" s="165"/>
      <c r="AM1636" s="165" t="s">
        <v>66</v>
      </c>
      <c r="AN1636" s="166"/>
      <c r="AO1636" s="166"/>
      <c r="AP1636" s="166"/>
      <c r="AQ1636" s="166"/>
      <c r="AR1636" s="166"/>
      <c r="AS1636" s="166"/>
      <c r="AT1636" s="166" t="s">
        <v>24116</v>
      </c>
      <c r="AU1636" s="166"/>
      <c r="AV1636" s="166"/>
      <c r="AW1636" s="166"/>
      <c r="AX1636" s="166"/>
      <c r="AY1636" s="166"/>
      <c r="AZ1636" s="171" t="s">
        <v>285</v>
      </c>
      <c r="BA1636" s="166">
        <v>453566492401</v>
      </c>
      <c r="BB1636" s="166" t="s">
        <v>24117</v>
      </c>
      <c r="BC1636" s="166"/>
      <c r="BD1636" s="166"/>
      <c r="BE1636" s="166"/>
      <c r="BF1636" s="166"/>
      <c r="BG1636" s="166"/>
      <c r="BH1636" s="166"/>
      <c r="BI1636" s="166"/>
      <c r="BJ1636" s="166"/>
      <c r="BK1636" s="166"/>
      <c r="BL1636" s="166"/>
      <c r="BM1636" s="1243" t="s">
        <v>53</v>
      </c>
      <c r="BN1636" s="166"/>
      <c r="BO1636" s="166"/>
      <c r="BP1636" s="166"/>
      <c r="BQ1636" s="166"/>
      <c r="BR1636" s="166"/>
      <c r="BS1636" s="166"/>
      <c r="BT1636" s="166"/>
      <c r="BU1636" s="166"/>
      <c r="BV1636" s="166"/>
      <c r="BW1636" s="166"/>
      <c r="BX1636" s="166"/>
      <c r="BY1636" s="166"/>
      <c r="BZ1636" s="166"/>
      <c r="CA1636" s="166"/>
      <c r="CB1636" s="166"/>
      <c r="CC1636" s="166"/>
      <c r="CD1636" s="166"/>
      <c r="CE1636" s="166"/>
    </row>
    <row r="1637" spans="1:83" s="36" customFormat="1" ht="11.25" customHeight="1">
      <c r="A1637" s="1423">
        <v>1635</v>
      </c>
      <c r="B1637" s="439"/>
      <c r="C1637" s="439"/>
      <c r="D1637" s="166" t="s">
        <v>1489</v>
      </c>
      <c r="E1637" s="1019" t="s">
        <v>4154</v>
      </c>
      <c r="F1637" s="310">
        <v>341011</v>
      </c>
      <c r="G1637" s="1511">
        <v>44543</v>
      </c>
      <c r="H1637" s="1016"/>
      <c r="I1637" s="165" t="s">
        <v>24119</v>
      </c>
      <c r="J1637" s="166" t="s">
        <v>24120</v>
      </c>
      <c r="K1637" s="1016">
        <v>4</v>
      </c>
      <c r="L1637" s="166"/>
      <c r="M1637" s="165"/>
      <c r="N1637" s="166"/>
      <c r="O1637" s="167"/>
      <c r="P1637" s="167"/>
      <c r="Q1637" s="310"/>
      <c r="R1637" s="167"/>
      <c r="S1637" s="167"/>
      <c r="T1637" s="166"/>
      <c r="U1637" s="166"/>
      <c r="V1637" s="166"/>
      <c r="W1637" s="32"/>
      <c r="X1637" s="559"/>
      <c r="Y1637" s="559"/>
      <c r="Z1637" s="559" t="s">
        <v>24121</v>
      </c>
      <c r="AA1637" s="165" t="s">
        <v>70</v>
      </c>
      <c r="AB1637" s="165">
        <v>1612666</v>
      </c>
      <c r="AC1637" s="165"/>
      <c r="AD1637" s="165"/>
      <c r="AE1637" s="165" t="s">
        <v>622</v>
      </c>
      <c r="AF1637" s="165" t="s">
        <v>622</v>
      </c>
      <c r="AG1637" s="165"/>
      <c r="AH1637" s="165"/>
      <c r="AI1637" s="165"/>
      <c r="AJ1637" s="165"/>
      <c r="AK1637" s="165"/>
      <c r="AL1637" s="165"/>
      <c r="AM1637" s="165" t="s">
        <v>66</v>
      </c>
      <c r="AN1637" s="166"/>
      <c r="AO1637" s="166"/>
      <c r="AP1637" s="166"/>
      <c r="AQ1637" s="166"/>
      <c r="AR1637" s="166"/>
      <c r="AS1637" s="166"/>
      <c r="AT1637" s="166" t="s">
        <v>2609</v>
      </c>
      <c r="AU1637" s="166"/>
      <c r="AV1637" s="166"/>
      <c r="AW1637" s="166"/>
      <c r="AX1637" s="166"/>
      <c r="AY1637" s="166"/>
      <c r="AZ1637" s="171" t="s">
        <v>285</v>
      </c>
      <c r="BA1637" s="166">
        <v>453567560012</v>
      </c>
      <c r="BB1637" s="166" t="s">
        <v>24122</v>
      </c>
      <c r="BC1637" s="166"/>
      <c r="BD1637" s="166"/>
      <c r="BE1637" s="166"/>
      <c r="BF1637" s="166"/>
      <c r="BG1637" s="166"/>
      <c r="BH1637" s="166"/>
      <c r="BI1637" s="166"/>
      <c r="BJ1637" s="166"/>
      <c r="BK1637" s="166"/>
      <c r="BL1637" s="166"/>
      <c r="BM1637" s="1243" t="s">
        <v>53</v>
      </c>
      <c r="BN1637" s="166"/>
      <c r="BO1637" s="166"/>
      <c r="BP1637" s="166"/>
      <c r="BQ1637" s="166"/>
      <c r="BR1637" s="166"/>
      <c r="BS1637" s="166"/>
      <c r="BT1637" s="166"/>
      <c r="BU1637" s="166"/>
      <c r="BV1637" s="166"/>
      <c r="BW1637" s="166"/>
      <c r="BX1637" s="166"/>
      <c r="BY1637" s="166"/>
      <c r="BZ1637" s="166"/>
      <c r="CA1637" s="166"/>
      <c r="CB1637" s="166"/>
      <c r="CC1637" s="166"/>
      <c r="CD1637" s="166"/>
      <c r="CE1637" s="166"/>
    </row>
    <row r="1638" spans="1:83" s="36" customFormat="1" ht="11.25" customHeight="1">
      <c r="A1638" s="1423">
        <v>1636</v>
      </c>
      <c r="B1638" s="439"/>
      <c r="C1638" s="439"/>
      <c r="D1638" s="166" t="s">
        <v>304</v>
      </c>
      <c r="E1638" s="1019" t="s">
        <v>3990</v>
      </c>
      <c r="F1638" s="310">
        <v>341006</v>
      </c>
      <c r="G1638" s="1511">
        <v>44543</v>
      </c>
      <c r="H1638" s="1016"/>
      <c r="I1638" s="165" t="s">
        <v>24123</v>
      </c>
      <c r="J1638" s="166" t="s">
        <v>24124</v>
      </c>
      <c r="K1638" s="1016">
        <v>5</v>
      </c>
      <c r="L1638" s="166"/>
      <c r="M1638" s="165"/>
      <c r="N1638" s="166"/>
      <c r="O1638" s="167"/>
      <c r="P1638" s="167"/>
      <c r="Q1638" s="310"/>
      <c r="R1638" s="167"/>
      <c r="S1638" s="167"/>
      <c r="T1638" s="166"/>
      <c r="U1638" s="166"/>
      <c r="V1638" s="166"/>
      <c r="W1638" s="32"/>
      <c r="X1638" s="559"/>
      <c r="Y1638" s="559"/>
      <c r="Z1638" s="559" t="s">
        <v>24125</v>
      </c>
      <c r="AA1638" s="165" t="s">
        <v>70</v>
      </c>
      <c r="AB1638" s="165">
        <v>1612234</v>
      </c>
      <c r="AC1638" s="165"/>
      <c r="AD1638" s="165"/>
      <c r="AE1638" s="165" t="s">
        <v>622</v>
      </c>
      <c r="AF1638" s="165" t="s">
        <v>622</v>
      </c>
      <c r="AG1638" s="165"/>
      <c r="AH1638" s="165"/>
      <c r="AI1638" s="165"/>
      <c r="AJ1638" s="165"/>
      <c r="AK1638" s="165"/>
      <c r="AL1638" s="165"/>
      <c r="AM1638" s="165" t="s">
        <v>66</v>
      </c>
      <c r="AN1638" s="166"/>
      <c r="AO1638" s="166"/>
      <c r="AP1638" s="166"/>
      <c r="AQ1638" s="166"/>
      <c r="AR1638" s="166"/>
      <c r="AS1638" s="166"/>
      <c r="AT1638" s="166" t="s">
        <v>2095</v>
      </c>
      <c r="AU1638" s="166"/>
      <c r="AV1638" s="166"/>
      <c r="AW1638" s="166"/>
      <c r="AX1638" s="166"/>
      <c r="AY1638" s="166"/>
      <c r="AZ1638" s="171" t="s">
        <v>285</v>
      </c>
      <c r="BA1638" s="166">
        <v>453566492401</v>
      </c>
      <c r="BB1638" s="166" t="s">
        <v>24117</v>
      </c>
      <c r="BC1638" s="166"/>
      <c r="BD1638" s="166"/>
      <c r="BE1638" s="166"/>
      <c r="BF1638" s="166"/>
      <c r="BG1638" s="166"/>
      <c r="BH1638" s="166"/>
      <c r="BI1638" s="166"/>
      <c r="BJ1638" s="166"/>
      <c r="BK1638" s="166"/>
      <c r="BL1638" s="166"/>
      <c r="BM1638" s="1243" t="s">
        <v>53</v>
      </c>
      <c r="BN1638" s="166"/>
      <c r="BO1638" s="166"/>
      <c r="BP1638" s="166"/>
      <c r="BQ1638" s="166"/>
      <c r="BR1638" s="166"/>
      <c r="BS1638" s="166"/>
      <c r="BT1638" s="166"/>
      <c r="BU1638" s="166"/>
      <c r="BV1638" s="166"/>
      <c r="BW1638" s="166"/>
      <c r="BX1638" s="166"/>
      <c r="BY1638" s="166"/>
      <c r="BZ1638" s="166"/>
      <c r="CA1638" s="166"/>
      <c r="CB1638" s="166"/>
      <c r="CC1638" s="166"/>
      <c r="CD1638" s="166"/>
      <c r="CE1638" s="166"/>
    </row>
    <row r="1639" spans="1:83" s="36" customFormat="1" ht="11.25" customHeight="1">
      <c r="A1639" s="1423">
        <v>1637</v>
      </c>
      <c r="B1639" s="439"/>
      <c r="C1639" s="439"/>
      <c r="D1639" s="166" t="s">
        <v>1489</v>
      </c>
      <c r="E1639" s="1019" t="s">
        <v>4282</v>
      </c>
      <c r="F1639" s="310">
        <v>341013</v>
      </c>
      <c r="G1639" s="1511">
        <v>44543</v>
      </c>
      <c r="H1639" s="1016"/>
      <c r="I1639" s="165" t="s">
        <v>24126</v>
      </c>
      <c r="J1639" s="166" t="s">
        <v>24127</v>
      </c>
      <c r="K1639" s="1016"/>
      <c r="L1639" s="166"/>
      <c r="M1639" s="165"/>
      <c r="N1639" s="166"/>
      <c r="O1639" s="167"/>
      <c r="P1639" s="167"/>
      <c r="Q1639" s="310"/>
      <c r="R1639" s="167"/>
      <c r="S1639" s="167"/>
      <c r="T1639" s="166"/>
      <c r="U1639" s="166"/>
      <c r="V1639" s="166"/>
      <c r="W1639" s="32"/>
      <c r="X1639" s="559"/>
      <c r="Y1639" s="559"/>
      <c r="Z1639" s="559" t="s">
        <v>24128</v>
      </c>
      <c r="AA1639" s="165" t="s">
        <v>70</v>
      </c>
      <c r="AB1639" s="165">
        <v>1611472</v>
      </c>
      <c r="AC1639" s="165"/>
      <c r="AD1639" s="165"/>
      <c r="AE1639" s="165" t="s">
        <v>622</v>
      </c>
      <c r="AF1639" s="165" t="s">
        <v>622</v>
      </c>
      <c r="AG1639" s="165"/>
      <c r="AH1639" s="165"/>
      <c r="AI1639" s="165"/>
      <c r="AJ1639" s="165"/>
      <c r="AK1639" s="165"/>
      <c r="AL1639" s="165"/>
      <c r="AM1639" s="165" t="s">
        <v>66</v>
      </c>
      <c r="AN1639" s="166"/>
      <c r="AO1639" s="166"/>
      <c r="AP1639" s="166"/>
      <c r="AQ1639" s="166"/>
      <c r="AR1639" s="166"/>
      <c r="AS1639" s="166"/>
      <c r="AT1639" s="166" t="s">
        <v>24129</v>
      </c>
      <c r="AU1639" s="166"/>
      <c r="AV1639" s="166"/>
      <c r="AW1639" s="166"/>
      <c r="AX1639" s="166"/>
      <c r="AY1639" s="166"/>
      <c r="AZ1639" s="171" t="s">
        <v>285</v>
      </c>
      <c r="BA1639" s="166">
        <v>459800624062</v>
      </c>
      <c r="BB1639" s="166" t="s">
        <v>24130</v>
      </c>
      <c r="BC1639" s="166"/>
      <c r="BD1639" s="166"/>
      <c r="BE1639" s="166"/>
      <c r="BF1639" s="166"/>
      <c r="BG1639" s="166"/>
      <c r="BH1639" s="166"/>
      <c r="BI1639" s="166"/>
      <c r="BJ1639" s="166"/>
      <c r="BK1639" s="166"/>
      <c r="BL1639" s="166"/>
      <c r="BM1639" s="1243" t="s">
        <v>53</v>
      </c>
      <c r="BN1639" s="166"/>
      <c r="BO1639" s="166"/>
      <c r="BP1639" s="166"/>
      <c r="BQ1639" s="166"/>
      <c r="BR1639" s="166"/>
      <c r="BS1639" s="166"/>
      <c r="BT1639" s="166"/>
      <c r="BU1639" s="166"/>
      <c r="BV1639" s="166"/>
      <c r="BW1639" s="166"/>
      <c r="BX1639" s="166"/>
      <c r="BY1639" s="166"/>
      <c r="BZ1639" s="166"/>
      <c r="CA1639" s="166"/>
      <c r="CB1639" s="166"/>
      <c r="CC1639" s="166"/>
      <c r="CD1639" s="166"/>
      <c r="CE1639" s="166"/>
    </row>
    <row r="1640" spans="1:83" s="36" customFormat="1" ht="11.25" customHeight="1">
      <c r="A1640" s="1423">
        <v>1638</v>
      </c>
      <c r="B1640" s="439"/>
      <c r="C1640" s="439"/>
      <c r="D1640" s="166" t="s">
        <v>404</v>
      </c>
      <c r="E1640" s="1019" t="s">
        <v>3929</v>
      </c>
      <c r="F1640" s="310">
        <v>40031</v>
      </c>
      <c r="G1640" s="1511">
        <v>44541</v>
      </c>
      <c r="H1640" s="1016"/>
      <c r="I1640" s="165" t="s">
        <v>24131</v>
      </c>
      <c r="J1640" s="166" t="s">
        <v>24132</v>
      </c>
      <c r="K1640" s="1016"/>
      <c r="L1640" s="166"/>
      <c r="M1640" s="165" t="s">
        <v>24133</v>
      </c>
      <c r="N1640" s="166"/>
      <c r="O1640" s="167"/>
      <c r="P1640" s="167"/>
      <c r="Q1640" s="310"/>
      <c r="R1640" s="167"/>
      <c r="S1640" s="167"/>
      <c r="T1640" s="166"/>
      <c r="U1640" s="166"/>
      <c r="V1640" s="166"/>
      <c r="W1640" s="32"/>
      <c r="X1640" s="559"/>
      <c r="Y1640" s="559"/>
      <c r="Z1640" s="559">
        <v>118882346</v>
      </c>
      <c r="AA1640" s="165" t="s">
        <v>70</v>
      </c>
      <c r="AB1640" s="165">
        <v>1610864</v>
      </c>
      <c r="AC1640" s="165"/>
      <c r="AD1640" s="165"/>
      <c r="AE1640" s="165" t="s">
        <v>622</v>
      </c>
      <c r="AF1640" s="165" t="s">
        <v>622</v>
      </c>
      <c r="AG1640" s="165"/>
      <c r="AH1640" s="165"/>
      <c r="AI1640" s="165"/>
      <c r="AJ1640" s="165"/>
      <c r="AK1640" s="165"/>
      <c r="AL1640" s="165"/>
      <c r="AM1640" s="165" t="s">
        <v>66</v>
      </c>
      <c r="AN1640" s="166"/>
      <c r="AO1640" s="166"/>
      <c r="AP1640" s="166"/>
      <c r="AQ1640" s="166"/>
      <c r="AR1640" s="166"/>
      <c r="AS1640" s="166"/>
      <c r="AT1640" s="166" t="s">
        <v>24134</v>
      </c>
      <c r="AU1640" s="166"/>
      <c r="AV1640" s="166"/>
      <c r="AW1640" s="166"/>
      <c r="AX1640" s="166"/>
      <c r="AY1640" s="166"/>
      <c r="AZ1640" s="171" t="s">
        <v>285</v>
      </c>
      <c r="BA1640" s="166" t="s">
        <v>24135</v>
      </c>
      <c r="BB1640" s="166" t="s">
        <v>24136</v>
      </c>
      <c r="BC1640" s="166"/>
      <c r="BD1640" s="166"/>
      <c r="BE1640" s="166"/>
      <c r="BF1640" s="166"/>
      <c r="BG1640" s="166"/>
      <c r="BH1640" s="166"/>
      <c r="BI1640" s="166"/>
      <c r="BJ1640" s="166"/>
      <c r="BK1640" s="166"/>
      <c r="BL1640" s="166"/>
      <c r="BM1640" s="1243" t="s">
        <v>53</v>
      </c>
      <c r="BN1640" s="166"/>
      <c r="BO1640" s="166"/>
      <c r="BP1640" s="166"/>
      <c r="BQ1640" s="166"/>
      <c r="BR1640" s="166"/>
      <c r="BS1640" s="166"/>
      <c r="BT1640" s="166"/>
      <c r="BU1640" s="166"/>
      <c r="BV1640" s="166"/>
      <c r="BW1640" s="166"/>
      <c r="BX1640" s="166"/>
      <c r="BY1640" s="166"/>
      <c r="BZ1640" s="166"/>
      <c r="CA1640" s="166"/>
      <c r="CB1640" s="166"/>
      <c r="CC1640" s="166"/>
      <c r="CD1640" s="166"/>
      <c r="CE1640" s="166"/>
    </row>
    <row r="1641" spans="1:83" s="36" customFormat="1" ht="11.25" customHeight="1">
      <c r="A1641" s="1423">
        <v>1639</v>
      </c>
      <c r="B1641" s="439"/>
      <c r="C1641" s="439"/>
      <c r="D1641" s="166" t="s">
        <v>558</v>
      </c>
      <c r="E1641" s="1019" t="s">
        <v>4003</v>
      </c>
      <c r="F1641" s="310">
        <v>40053</v>
      </c>
      <c r="G1641" s="1511">
        <v>44540</v>
      </c>
      <c r="H1641" s="1016"/>
      <c r="I1641" s="165" t="s">
        <v>24137</v>
      </c>
      <c r="J1641" s="166" t="s">
        <v>24138</v>
      </c>
      <c r="K1641" s="1016"/>
      <c r="L1641" s="166"/>
      <c r="M1641" s="165" t="s">
        <v>24139</v>
      </c>
      <c r="N1641" s="166"/>
      <c r="O1641" s="167"/>
      <c r="P1641" s="167"/>
      <c r="Q1641" s="310"/>
      <c r="R1641" s="167"/>
      <c r="S1641" s="167"/>
      <c r="T1641" s="166"/>
      <c r="U1641" s="166"/>
      <c r="V1641" s="166"/>
      <c r="W1641" s="32"/>
      <c r="X1641" s="559"/>
      <c r="Y1641" s="559"/>
      <c r="Z1641" s="559" t="s">
        <v>24140</v>
      </c>
      <c r="AA1641" s="165" t="s">
        <v>70</v>
      </c>
      <c r="AB1641" s="165">
        <v>1610581</v>
      </c>
      <c r="AC1641" s="165"/>
      <c r="AD1641" s="165"/>
      <c r="AE1641" s="165" t="s">
        <v>595</v>
      </c>
      <c r="AF1641" s="165" t="s">
        <v>595</v>
      </c>
      <c r="AG1641" s="165"/>
      <c r="AH1641" s="165"/>
      <c r="AI1641" s="165"/>
      <c r="AJ1641" s="165"/>
      <c r="AK1641" s="165"/>
      <c r="AL1641" s="165"/>
      <c r="AM1641" s="165" t="s">
        <v>914</v>
      </c>
      <c r="AN1641" s="166"/>
      <c r="AO1641" s="166"/>
      <c r="AP1641" s="166"/>
      <c r="AQ1641" s="166"/>
      <c r="AR1641" s="166"/>
      <c r="AS1641" s="166"/>
      <c r="AT1641" s="166" t="s">
        <v>24141</v>
      </c>
      <c r="AU1641" s="166"/>
      <c r="AV1641" s="166"/>
      <c r="AW1641" s="166"/>
      <c r="AX1641" s="166"/>
      <c r="AY1641" s="166"/>
      <c r="AZ1641" s="171" t="s">
        <v>285</v>
      </c>
      <c r="BA1641" s="166"/>
      <c r="BB1641" s="166"/>
      <c r="BC1641" s="166"/>
      <c r="BD1641" s="166"/>
      <c r="BE1641" s="166"/>
      <c r="BF1641" s="166"/>
      <c r="BG1641" s="166"/>
      <c r="BH1641" s="166"/>
      <c r="BI1641" s="166"/>
      <c r="BJ1641" s="166"/>
      <c r="BK1641" s="166"/>
      <c r="BL1641" s="166"/>
      <c r="BM1641" s="1243" t="s">
        <v>53</v>
      </c>
      <c r="BN1641" s="166"/>
      <c r="BO1641" s="166"/>
      <c r="BP1641" s="166"/>
      <c r="BQ1641" s="166"/>
      <c r="BR1641" s="166"/>
      <c r="BS1641" s="166"/>
      <c r="BT1641" s="166"/>
      <c r="BU1641" s="166"/>
      <c r="BV1641" s="166"/>
      <c r="BW1641" s="166"/>
      <c r="BX1641" s="166"/>
      <c r="BY1641" s="166"/>
      <c r="BZ1641" s="166"/>
      <c r="CA1641" s="166"/>
      <c r="CB1641" s="166"/>
      <c r="CC1641" s="166"/>
      <c r="CD1641" s="166"/>
      <c r="CE1641" s="166"/>
    </row>
    <row r="1642" spans="1:83" s="36" customFormat="1" ht="11.25" customHeight="1">
      <c r="A1642" s="1423">
        <v>1640</v>
      </c>
      <c r="B1642" s="439"/>
      <c r="C1642" s="439"/>
      <c r="D1642" s="166" t="s">
        <v>1489</v>
      </c>
      <c r="E1642" s="1019" t="s">
        <v>3154</v>
      </c>
      <c r="F1642" s="310">
        <v>341017</v>
      </c>
      <c r="G1642" s="1511">
        <v>44540</v>
      </c>
      <c r="H1642" s="1016"/>
      <c r="I1642" s="165" t="s">
        <v>24142</v>
      </c>
      <c r="J1642" s="166" t="s">
        <v>24143</v>
      </c>
      <c r="K1642" s="1016">
        <v>5</v>
      </c>
      <c r="L1642" s="166"/>
      <c r="M1642" s="165"/>
      <c r="N1642" s="166"/>
      <c r="O1642" s="167"/>
      <c r="P1642" s="167"/>
      <c r="Q1642" s="310"/>
      <c r="R1642" s="167"/>
      <c r="S1642" s="167"/>
      <c r="T1642" s="166"/>
      <c r="U1642" s="166"/>
      <c r="V1642" s="166"/>
      <c r="W1642" s="32"/>
      <c r="X1642" s="559"/>
      <c r="Y1642" s="559"/>
      <c r="Z1642" s="559" t="s">
        <v>24144</v>
      </c>
      <c r="AA1642" s="165" t="s">
        <v>1221</v>
      </c>
      <c r="AB1642" s="165">
        <v>1609141</v>
      </c>
      <c r="AC1642" s="165"/>
      <c r="AD1642" s="165"/>
      <c r="AE1642" s="165" t="s">
        <v>262</v>
      </c>
      <c r="AF1642" s="165" t="s">
        <v>262</v>
      </c>
      <c r="AG1642" s="1243" t="s">
        <v>877</v>
      </c>
      <c r="AH1642" s="165"/>
      <c r="AI1642" s="165"/>
      <c r="AJ1642" s="165"/>
      <c r="AK1642" s="165"/>
      <c r="AL1642" s="165"/>
      <c r="AM1642" s="165" t="s">
        <v>66</v>
      </c>
      <c r="AN1642" s="166"/>
      <c r="AO1642" s="166"/>
      <c r="AP1642" s="166"/>
      <c r="AQ1642" s="166"/>
      <c r="AR1642" s="166"/>
      <c r="AS1642" s="166"/>
      <c r="AT1642" s="166" t="s">
        <v>24145</v>
      </c>
      <c r="AU1642" s="166"/>
      <c r="AV1642" s="166"/>
      <c r="AW1642" s="166"/>
      <c r="AX1642" s="166"/>
      <c r="AY1642" s="166"/>
      <c r="AZ1642" s="166" t="s">
        <v>743</v>
      </c>
      <c r="BA1642" s="166"/>
      <c r="BB1642" s="166"/>
      <c r="BC1642" s="166"/>
      <c r="BD1642" s="1243" t="s">
        <v>1252</v>
      </c>
      <c r="BE1642" s="1243" t="s">
        <v>730</v>
      </c>
      <c r="BF1642" s="1345" t="s">
        <v>772</v>
      </c>
      <c r="BG1642" s="1345" t="str">
        <f>_xlfn.CONCAT(BE1642,"-",BF1642)</f>
        <v>Console-SW-Remote Connection</v>
      </c>
      <c r="BH1642" s="1243" t="str">
        <f>BG1642</f>
        <v>Console-SW-Remote Connection</v>
      </c>
      <c r="BI1642" s="1345" t="str">
        <f>AG1642</f>
        <v>CTUDT00632127</v>
      </c>
      <c r="BJ1642" s="165" t="str">
        <f>BF1642</f>
        <v>Remote Connection</v>
      </c>
      <c r="BK1642" s="1243" t="str">
        <f>BE1642</f>
        <v>Console-SW</v>
      </c>
      <c r="BL1642" s="1243" t="str">
        <f>BG1642</f>
        <v>Console-SW-Remote Connection</v>
      </c>
      <c r="BM1642" s="1243" t="s">
        <v>53</v>
      </c>
      <c r="BN1642" s="166"/>
      <c r="BO1642" s="166"/>
      <c r="BP1642" s="166"/>
      <c r="BQ1642" s="166"/>
      <c r="BR1642" s="166"/>
      <c r="BS1642" s="166"/>
      <c r="BT1642" s="166"/>
      <c r="BU1642" s="166"/>
      <c r="BV1642" s="166"/>
      <c r="BW1642" s="166"/>
      <c r="BX1642" s="166"/>
      <c r="BY1642" s="166"/>
      <c r="BZ1642" s="166"/>
      <c r="CA1642" s="166"/>
      <c r="CB1642" s="166"/>
      <c r="CC1642" s="166"/>
      <c r="CD1642" s="166"/>
      <c r="CE1642" s="166"/>
    </row>
    <row r="1643" spans="1:83" s="36" customFormat="1" ht="11.25" customHeight="1">
      <c r="A1643" s="1423">
        <v>1641</v>
      </c>
      <c r="B1643" s="439"/>
      <c r="C1643" s="439"/>
      <c r="D1643" s="166" t="s">
        <v>558</v>
      </c>
      <c r="E1643" s="1019" t="s">
        <v>1428</v>
      </c>
      <c r="F1643" s="310">
        <v>40029</v>
      </c>
      <c r="G1643" s="1511">
        <v>44540</v>
      </c>
      <c r="H1643" s="1016"/>
      <c r="I1643" s="165" t="s">
        <v>24146</v>
      </c>
      <c r="J1643" s="166" t="s">
        <v>24147</v>
      </c>
      <c r="K1643" s="1016"/>
      <c r="L1643" s="166"/>
      <c r="M1643" s="165" t="s">
        <v>24148</v>
      </c>
      <c r="N1643" s="166"/>
      <c r="O1643" s="167"/>
      <c r="P1643" s="167"/>
      <c r="Q1643" s="310"/>
      <c r="R1643" s="167"/>
      <c r="S1643" s="167"/>
      <c r="T1643" s="166"/>
      <c r="U1643" s="166"/>
      <c r="V1643" s="166"/>
      <c r="W1643" s="32"/>
      <c r="X1643" s="559"/>
      <c r="Y1643" s="559"/>
      <c r="Z1643" s="559">
        <v>118879015</v>
      </c>
      <c r="AA1643" s="165" t="s">
        <v>70</v>
      </c>
      <c r="AB1643" s="165">
        <v>1606802</v>
      </c>
      <c r="AC1643" s="165"/>
      <c r="AD1643" s="165"/>
      <c r="AE1643" s="165" t="s">
        <v>595</v>
      </c>
      <c r="AF1643" s="165" t="s">
        <v>595</v>
      </c>
      <c r="AG1643" s="166" t="s">
        <v>4847</v>
      </c>
      <c r="AH1643" s="165"/>
      <c r="AI1643" s="165"/>
      <c r="AJ1643" s="165"/>
      <c r="AK1643" s="165"/>
      <c r="AL1643" s="165"/>
      <c r="AM1643" s="165" t="s">
        <v>66</v>
      </c>
      <c r="AN1643" s="166"/>
      <c r="AO1643" s="166"/>
      <c r="AP1643" s="166"/>
      <c r="AQ1643" s="166"/>
      <c r="AR1643" s="166"/>
      <c r="AS1643" s="166"/>
      <c r="AT1643" s="166" t="s">
        <v>24149</v>
      </c>
      <c r="AU1643" s="166"/>
      <c r="AV1643" s="166"/>
      <c r="AW1643" s="166"/>
      <c r="AX1643" s="166"/>
      <c r="AY1643" s="166"/>
      <c r="AZ1643" s="166" t="s">
        <v>743</v>
      </c>
      <c r="BA1643" s="166"/>
      <c r="BB1643" s="166"/>
      <c r="BC1643" s="166"/>
      <c r="BD1643" s="1243" t="s">
        <v>1252</v>
      </c>
      <c r="BE1643" s="1243" t="s">
        <v>730</v>
      </c>
      <c r="BF1643" s="166" t="s">
        <v>4847</v>
      </c>
      <c r="BG1643" s="1345" t="str">
        <f>_xlfn.CONCAT(BE1643,"-",BF1643)</f>
        <v>Console-SW-NoEnoughInfo</v>
      </c>
      <c r="BH1643" s="1243" t="str">
        <f>BG1643</f>
        <v>Console-SW-NoEnoughInfo</v>
      </c>
      <c r="BI1643" s="1345" t="str">
        <f>AG1643</f>
        <v>NoEnoughInfo</v>
      </c>
      <c r="BJ1643" s="165" t="str">
        <f>BF1643</f>
        <v>NoEnoughInfo</v>
      </c>
      <c r="BK1643" s="1243" t="str">
        <f>BE1643</f>
        <v>Console-SW</v>
      </c>
      <c r="BL1643" s="1243" t="str">
        <f>BG1643</f>
        <v>Console-SW-NoEnoughInfo</v>
      </c>
      <c r="BM1643" s="1243" t="s">
        <v>53</v>
      </c>
      <c r="BN1643" s="166"/>
      <c r="BO1643" s="166"/>
      <c r="BP1643" s="166"/>
      <c r="BQ1643" s="166"/>
      <c r="BR1643" s="166"/>
      <c r="BS1643" s="166"/>
      <c r="BT1643" s="166"/>
      <c r="BU1643" s="166"/>
      <c r="BV1643" s="166"/>
      <c r="BW1643" s="166"/>
      <c r="BX1643" s="166"/>
      <c r="BY1643" s="166"/>
      <c r="BZ1643" s="166"/>
      <c r="CA1643" s="166"/>
      <c r="CB1643" s="166"/>
      <c r="CC1643" s="166"/>
      <c r="CD1643" s="166"/>
      <c r="CE1643" s="166"/>
    </row>
    <row r="1644" spans="1:83" s="36" customFormat="1" ht="11.25" customHeight="1">
      <c r="A1644" s="1423">
        <v>1642</v>
      </c>
      <c r="B1644" s="439"/>
      <c r="C1644" s="439"/>
      <c r="D1644" s="166" t="s">
        <v>404</v>
      </c>
      <c r="E1644" s="1019" t="s">
        <v>4732</v>
      </c>
      <c r="F1644" s="310">
        <v>40038</v>
      </c>
      <c r="G1644" s="1511">
        <v>44539</v>
      </c>
      <c r="H1644" s="1016"/>
      <c r="I1644" s="165" t="s">
        <v>24150</v>
      </c>
      <c r="J1644" s="166" t="s">
        <v>24151</v>
      </c>
      <c r="K1644" s="1016"/>
      <c r="L1644" s="166"/>
      <c r="M1644" s="165" t="s">
        <v>24152</v>
      </c>
      <c r="N1644" s="166"/>
      <c r="O1644" s="167"/>
      <c r="P1644" s="167"/>
      <c r="Q1644" s="310"/>
      <c r="R1644" s="167"/>
      <c r="S1644" s="167"/>
      <c r="T1644" s="166"/>
      <c r="U1644" s="166"/>
      <c r="V1644" s="166"/>
      <c r="W1644" s="32"/>
      <c r="X1644" s="559"/>
      <c r="Y1644" s="559"/>
      <c r="Z1644" s="559">
        <v>118859120</v>
      </c>
      <c r="AA1644" s="165" t="s">
        <v>70</v>
      </c>
      <c r="AB1644" s="165">
        <v>1604616</v>
      </c>
      <c r="AC1644" s="165"/>
      <c r="AD1644" s="165"/>
      <c r="AE1644" s="165" t="s">
        <v>595</v>
      </c>
      <c r="AF1644" s="165" t="s">
        <v>595</v>
      </c>
      <c r="AG1644" s="165"/>
      <c r="AH1644" s="165"/>
      <c r="AI1644" s="165"/>
      <c r="AJ1644" s="165"/>
      <c r="AK1644" s="165"/>
      <c r="AL1644" s="165"/>
      <c r="AM1644" s="165" t="s">
        <v>353</v>
      </c>
      <c r="AN1644" s="166"/>
      <c r="AO1644" s="166"/>
      <c r="AP1644" s="166"/>
      <c r="AQ1644" s="166"/>
      <c r="AR1644" s="166"/>
      <c r="AS1644" s="166"/>
      <c r="AT1644" s="166" t="s">
        <v>24153</v>
      </c>
      <c r="AU1644" s="166"/>
      <c r="AV1644" s="166"/>
      <c r="AW1644" s="166"/>
      <c r="AX1644" s="166"/>
      <c r="AY1644" s="166"/>
      <c r="AZ1644" s="166" t="s">
        <v>743</v>
      </c>
      <c r="BA1644" s="166"/>
      <c r="BB1644" s="166"/>
      <c r="BC1644" s="166"/>
      <c r="BD1644" s="166"/>
      <c r="BE1644" s="166"/>
      <c r="BF1644" s="166"/>
      <c r="BG1644" s="166"/>
      <c r="BH1644" s="166"/>
      <c r="BI1644" s="166"/>
      <c r="BJ1644" s="166"/>
      <c r="BK1644" s="166"/>
      <c r="BL1644" s="166"/>
      <c r="BM1644" s="1243" t="s">
        <v>53</v>
      </c>
      <c r="BN1644" s="166"/>
      <c r="BO1644" s="166"/>
      <c r="BP1644" s="166"/>
      <c r="BQ1644" s="166"/>
      <c r="BR1644" s="166"/>
      <c r="BS1644" s="166"/>
      <c r="BT1644" s="166"/>
      <c r="BU1644" s="166"/>
      <c r="BV1644" s="166"/>
      <c r="BW1644" s="166"/>
      <c r="BX1644" s="166"/>
      <c r="BY1644" s="166"/>
      <c r="BZ1644" s="166"/>
      <c r="CA1644" s="166"/>
      <c r="CB1644" s="166"/>
      <c r="CC1644" s="166"/>
      <c r="CD1644" s="166"/>
      <c r="CE1644" s="166"/>
    </row>
    <row r="1645" spans="1:83" s="36" customFormat="1" ht="11.25" customHeight="1">
      <c r="A1645" s="1423">
        <v>1643</v>
      </c>
      <c r="B1645" s="439"/>
      <c r="C1645" s="439"/>
      <c r="D1645" s="166" t="s">
        <v>404</v>
      </c>
      <c r="E1645" s="1019" t="s">
        <v>4067</v>
      </c>
      <c r="F1645" s="310">
        <v>40044</v>
      </c>
      <c r="G1645" s="1511">
        <v>44539</v>
      </c>
      <c r="H1645" s="1016"/>
      <c r="I1645" s="165" t="s">
        <v>24154</v>
      </c>
      <c r="J1645" s="166" t="s">
        <v>24155</v>
      </c>
      <c r="K1645" s="1016"/>
      <c r="L1645" s="166"/>
      <c r="M1645" s="165"/>
      <c r="N1645" s="166"/>
      <c r="O1645" s="167"/>
      <c r="P1645" s="167"/>
      <c r="Q1645" s="310"/>
      <c r="R1645" s="167"/>
      <c r="S1645" s="167"/>
      <c r="T1645" s="166"/>
      <c r="U1645" s="166"/>
      <c r="V1645" s="166"/>
      <c r="W1645" s="32"/>
      <c r="X1645" s="559"/>
      <c r="Y1645" s="559"/>
      <c r="Z1645" s="559">
        <v>118858991</v>
      </c>
      <c r="AA1645" s="165" t="s">
        <v>70</v>
      </c>
      <c r="AB1645" s="165">
        <v>1604511</v>
      </c>
      <c r="AC1645" s="165"/>
      <c r="AD1645" s="165"/>
      <c r="AE1645" s="165" t="s">
        <v>293</v>
      </c>
      <c r="AF1645" s="165" t="s">
        <v>293</v>
      </c>
      <c r="AG1645" s="165"/>
      <c r="AH1645" s="165"/>
      <c r="AI1645" s="165"/>
      <c r="AJ1645" s="165"/>
      <c r="AK1645" s="165"/>
      <c r="AL1645" s="165"/>
      <c r="AM1645" s="165" t="s">
        <v>802</v>
      </c>
      <c r="AN1645" s="166"/>
      <c r="AO1645" s="166"/>
      <c r="AP1645" s="166"/>
      <c r="AQ1645" s="166"/>
      <c r="AR1645" s="166"/>
      <c r="AS1645" s="166"/>
      <c r="AT1645" s="166" t="s">
        <v>24156</v>
      </c>
      <c r="AU1645" s="166"/>
      <c r="AV1645" s="166"/>
      <c r="AW1645" s="166"/>
      <c r="AX1645" s="166"/>
      <c r="AY1645" s="166"/>
      <c r="AZ1645" s="166" t="s">
        <v>24157</v>
      </c>
      <c r="BA1645" s="166">
        <v>455018005052</v>
      </c>
      <c r="BB1645" s="166" t="s">
        <v>24158</v>
      </c>
      <c r="BC1645" s="166"/>
      <c r="BD1645" s="166"/>
      <c r="BE1645" s="166"/>
      <c r="BF1645" s="166"/>
      <c r="BG1645" s="166"/>
      <c r="BH1645" s="166"/>
      <c r="BI1645" s="166"/>
      <c r="BJ1645" s="166"/>
      <c r="BK1645" s="166"/>
      <c r="BL1645" s="166"/>
      <c r="BM1645" s="1243" t="s">
        <v>53</v>
      </c>
      <c r="BN1645" s="166"/>
      <c r="BO1645" s="166"/>
      <c r="BP1645" s="166"/>
      <c r="BQ1645" s="166"/>
      <c r="BR1645" s="166"/>
      <c r="BS1645" s="166"/>
      <c r="BT1645" s="166"/>
      <c r="BU1645" s="166"/>
      <c r="BV1645" s="166"/>
      <c r="BW1645" s="166"/>
      <c r="BX1645" s="166"/>
      <c r="BY1645" s="166"/>
      <c r="BZ1645" s="166"/>
      <c r="CA1645" s="166"/>
      <c r="CB1645" s="166"/>
      <c r="CC1645" s="166"/>
      <c r="CD1645" s="166"/>
      <c r="CE1645" s="166"/>
    </row>
    <row r="1646" spans="1:83" s="36" customFormat="1" ht="11.25" customHeight="1">
      <c r="A1646" s="1423">
        <v>1644</v>
      </c>
      <c r="B1646" s="439"/>
      <c r="C1646" s="439"/>
      <c r="D1646" s="166" t="s">
        <v>558</v>
      </c>
      <c r="E1646" s="1019" t="s">
        <v>1428</v>
      </c>
      <c r="F1646" s="310">
        <v>40029</v>
      </c>
      <c r="G1646" s="1511">
        <v>44539</v>
      </c>
      <c r="H1646" s="1016"/>
      <c r="I1646" s="165" t="s">
        <v>24159</v>
      </c>
      <c r="J1646" s="166" t="s">
        <v>24160</v>
      </c>
      <c r="K1646" s="1016">
        <v>5</v>
      </c>
      <c r="L1646" s="166"/>
      <c r="M1646" s="165" t="s">
        <v>24161</v>
      </c>
      <c r="N1646" s="166"/>
      <c r="O1646" s="167"/>
      <c r="P1646" s="167"/>
      <c r="Q1646" s="310"/>
      <c r="R1646" s="167"/>
      <c r="S1646" s="167"/>
      <c r="T1646" s="166"/>
      <c r="U1646" s="166"/>
      <c r="V1646" s="166"/>
      <c r="W1646" s="32"/>
      <c r="X1646" s="559"/>
      <c r="Y1646" s="559"/>
      <c r="Z1646" s="559">
        <v>118872043</v>
      </c>
      <c r="AA1646" s="165" t="s">
        <v>70</v>
      </c>
      <c r="AB1646" s="165">
        <v>1603038</v>
      </c>
      <c r="AC1646" s="165"/>
      <c r="AD1646" s="165"/>
      <c r="AE1646" s="165" t="s">
        <v>595</v>
      </c>
      <c r="AF1646" s="165" t="s">
        <v>595</v>
      </c>
      <c r="AG1646" s="165"/>
      <c r="AH1646" s="165"/>
      <c r="AI1646" s="165"/>
      <c r="AJ1646" s="165"/>
      <c r="AK1646" s="165"/>
      <c r="AL1646" s="165"/>
      <c r="AM1646" s="165" t="s">
        <v>802</v>
      </c>
      <c r="AN1646" s="166"/>
      <c r="AO1646" s="166"/>
      <c r="AP1646" s="166"/>
      <c r="AQ1646" s="166"/>
      <c r="AR1646" s="166"/>
      <c r="AS1646" s="166"/>
      <c r="AT1646" s="166" t="s">
        <v>24162</v>
      </c>
      <c r="AU1646" s="166"/>
      <c r="AV1646" s="166"/>
      <c r="AW1646" s="166"/>
      <c r="AX1646" s="166"/>
      <c r="AY1646" s="166"/>
      <c r="AZ1646" s="166" t="s">
        <v>24157</v>
      </c>
      <c r="BA1646" s="166"/>
      <c r="BB1646" s="166"/>
      <c r="BC1646" s="166"/>
      <c r="BD1646" s="166"/>
      <c r="BE1646" s="166"/>
      <c r="BF1646" s="166"/>
      <c r="BG1646" s="166"/>
      <c r="BH1646" s="166"/>
      <c r="BI1646" s="166"/>
      <c r="BJ1646" s="166"/>
      <c r="BK1646" s="166"/>
      <c r="BL1646" s="166"/>
      <c r="BM1646" s="1243" t="s">
        <v>53</v>
      </c>
      <c r="BN1646" s="166"/>
      <c r="BO1646" s="166"/>
      <c r="BP1646" s="166"/>
      <c r="BQ1646" s="166"/>
      <c r="BR1646" s="166"/>
      <c r="BS1646" s="166"/>
      <c r="BT1646" s="166"/>
      <c r="BU1646" s="166"/>
      <c r="BV1646" s="166"/>
      <c r="BW1646" s="166"/>
      <c r="BX1646" s="166"/>
      <c r="BY1646" s="166"/>
      <c r="BZ1646" s="166"/>
      <c r="CA1646" s="166"/>
      <c r="CB1646" s="166"/>
      <c r="CC1646" s="166"/>
      <c r="CD1646" s="166"/>
      <c r="CE1646" s="166"/>
    </row>
    <row r="1647" spans="1:83" s="36" customFormat="1" ht="11.25" customHeight="1">
      <c r="A1647" s="1423">
        <v>1645</v>
      </c>
      <c r="B1647" s="439"/>
      <c r="C1647" s="439"/>
      <c r="D1647" s="166" t="s">
        <v>376</v>
      </c>
      <c r="E1647" s="1019" t="s">
        <v>377</v>
      </c>
      <c r="F1647" s="310">
        <v>40009</v>
      </c>
      <c r="G1647" s="1511">
        <v>44539</v>
      </c>
      <c r="H1647" s="1016"/>
      <c r="I1647" s="165" t="s">
        <v>24163</v>
      </c>
      <c r="J1647" s="166" t="s">
        <v>24164</v>
      </c>
      <c r="K1647" s="1016">
        <v>2</v>
      </c>
      <c r="L1647" s="166"/>
      <c r="M1647" s="165"/>
      <c r="N1647" s="166"/>
      <c r="O1647" s="167"/>
      <c r="P1647" s="167"/>
      <c r="Q1647" s="310"/>
      <c r="R1647" s="167"/>
      <c r="S1647" s="167"/>
      <c r="T1647" s="166"/>
      <c r="U1647" s="166"/>
      <c r="V1647" s="166"/>
      <c r="W1647" s="32"/>
      <c r="X1647" s="559"/>
      <c r="Y1647" s="559"/>
      <c r="Z1647" s="559">
        <v>118870499</v>
      </c>
      <c r="AA1647" s="165" t="s">
        <v>70</v>
      </c>
      <c r="AB1647" s="165">
        <v>1602219</v>
      </c>
      <c r="AC1647" s="165"/>
      <c r="AD1647" s="165"/>
      <c r="AE1647" s="165" t="s">
        <v>595</v>
      </c>
      <c r="AF1647" s="165" t="s">
        <v>595</v>
      </c>
      <c r="AG1647" s="165"/>
      <c r="AH1647" s="165"/>
      <c r="AI1647" s="165"/>
      <c r="AJ1647" s="165"/>
      <c r="AK1647" s="165"/>
      <c r="AL1647" s="165"/>
      <c r="AM1647" s="165" t="s">
        <v>66</v>
      </c>
      <c r="AN1647" s="166"/>
      <c r="AO1647" s="166"/>
      <c r="AP1647" s="166"/>
      <c r="AQ1647" s="166"/>
      <c r="AR1647" s="166"/>
      <c r="AS1647" s="166"/>
      <c r="AT1647" s="166" t="s">
        <v>24165</v>
      </c>
      <c r="AU1647" s="166"/>
      <c r="AV1647" s="166"/>
      <c r="AW1647" s="166"/>
      <c r="AX1647" s="166"/>
      <c r="AY1647" s="166"/>
      <c r="AZ1647" s="171" t="s">
        <v>285</v>
      </c>
      <c r="BA1647" s="166">
        <v>459800723941</v>
      </c>
      <c r="BB1647" s="166" t="s">
        <v>24166</v>
      </c>
      <c r="BC1647" s="166"/>
      <c r="BD1647" s="166"/>
      <c r="BE1647" s="166"/>
      <c r="BF1647" s="166"/>
      <c r="BG1647" s="166"/>
      <c r="BH1647" s="166"/>
      <c r="BI1647" s="166"/>
      <c r="BJ1647" s="166"/>
      <c r="BK1647" s="166"/>
      <c r="BL1647" s="166"/>
      <c r="BM1647" s="1243" t="s">
        <v>53</v>
      </c>
      <c r="BN1647" s="166"/>
      <c r="BO1647" s="166"/>
      <c r="BP1647" s="166"/>
      <c r="BQ1647" s="166"/>
      <c r="BR1647" s="166"/>
      <c r="BS1647" s="166"/>
      <c r="BT1647" s="166"/>
      <c r="BU1647" s="166"/>
      <c r="BV1647" s="166"/>
      <c r="BW1647" s="166"/>
      <c r="BX1647" s="166"/>
      <c r="BY1647" s="166"/>
      <c r="BZ1647" s="166"/>
      <c r="CA1647" s="166"/>
      <c r="CB1647" s="166"/>
      <c r="CC1647" s="166"/>
      <c r="CD1647" s="166"/>
      <c r="CE1647" s="166"/>
    </row>
    <row r="1648" spans="1:83" s="36" customFormat="1" ht="11.25" customHeight="1">
      <c r="A1648" s="1423">
        <v>1646</v>
      </c>
      <c r="B1648" s="439"/>
      <c r="C1648" s="439"/>
      <c r="D1648" s="166" t="s">
        <v>304</v>
      </c>
      <c r="E1648" s="1019" t="s">
        <v>3990</v>
      </c>
      <c r="F1648" s="310">
        <v>341006</v>
      </c>
      <c r="G1648" s="1511">
        <v>44539</v>
      </c>
      <c r="H1648" s="1016"/>
      <c r="I1648" s="165" t="s">
        <v>24167</v>
      </c>
      <c r="J1648" s="166" t="s">
        <v>24168</v>
      </c>
      <c r="K1648" s="1016" t="s">
        <v>5484</v>
      </c>
      <c r="L1648" s="166"/>
      <c r="M1648" s="165"/>
      <c r="N1648" s="166"/>
      <c r="O1648" s="167"/>
      <c r="P1648" s="167"/>
      <c r="Q1648" s="310"/>
      <c r="R1648" s="167"/>
      <c r="S1648" s="167"/>
      <c r="T1648" s="166"/>
      <c r="U1648" s="166"/>
      <c r="V1648" s="166"/>
      <c r="W1648" s="32"/>
      <c r="X1648" s="559"/>
      <c r="Y1648" s="559"/>
      <c r="Z1648" s="559" t="s">
        <v>24169</v>
      </c>
      <c r="AA1648" s="165" t="s">
        <v>70</v>
      </c>
      <c r="AB1648" s="165">
        <v>1602064</v>
      </c>
      <c r="AC1648" s="165"/>
      <c r="AD1648" s="165"/>
      <c r="AE1648" s="165" t="s">
        <v>3358</v>
      </c>
      <c r="AF1648" s="165" t="s">
        <v>3358</v>
      </c>
      <c r="AG1648" s="165"/>
      <c r="AH1648" s="165"/>
      <c r="AI1648" s="165"/>
      <c r="AJ1648" s="165"/>
      <c r="AK1648" s="165"/>
      <c r="AL1648" s="165"/>
      <c r="AM1648" s="165" t="s">
        <v>353</v>
      </c>
      <c r="AN1648" s="166"/>
      <c r="AO1648" s="166"/>
      <c r="AP1648" s="166"/>
      <c r="AQ1648" s="166"/>
      <c r="AR1648" s="166"/>
      <c r="AS1648" s="166"/>
      <c r="AT1648" s="166" t="s">
        <v>24170</v>
      </c>
      <c r="AU1648" s="166"/>
      <c r="AV1648" s="166"/>
      <c r="AW1648" s="166"/>
      <c r="AX1648" s="166"/>
      <c r="AY1648" s="166"/>
      <c r="AZ1648" s="171" t="s">
        <v>285</v>
      </c>
      <c r="BA1648" s="166"/>
      <c r="BB1648" s="166"/>
      <c r="BC1648" s="166"/>
      <c r="BD1648" s="166"/>
      <c r="BE1648" s="166"/>
      <c r="BF1648" s="166"/>
      <c r="BG1648" s="166"/>
      <c r="BH1648" s="166"/>
      <c r="BI1648" s="166"/>
      <c r="BJ1648" s="166"/>
      <c r="BK1648" s="166"/>
      <c r="BL1648" s="166"/>
      <c r="BM1648" s="1243" t="s">
        <v>53</v>
      </c>
      <c r="BN1648" s="166"/>
      <c r="BO1648" s="166"/>
      <c r="BP1648" s="166"/>
      <c r="BQ1648" s="166"/>
      <c r="BR1648" s="166"/>
      <c r="BS1648" s="166"/>
      <c r="BT1648" s="166"/>
      <c r="BU1648" s="166"/>
      <c r="BV1648" s="166"/>
      <c r="BW1648" s="166"/>
      <c r="BX1648" s="166"/>
      <c r="BY1648" s="166"/>
      <c r="BZ1648" s="166"/>
      <c r="CA1648" s="166"/>
      <c r="CB1648" s="166"/>
      <c r="CC1648" s="166"/>
      <c r="CD1648" s="166"/>
      <c r="CE1648" s="166"/>
    </row>
    <row r="1649" spans="1:83" s="36" customFormat="1" ht="11.25" customHeight="1">
      <c r="A1649" s="1423">
        <v>1647</v>
      </c>
      <c r="B1649" s="439"/>
      <c r="C1649" s="439"/>
      <c r="D1649" s="166" t="s">
        <v>567</v>
      </c>
      <c r="E1649" s="1019" t="s">
        <v>3986</v>
      </c>
      <c r="F1649" s="310">
        <v>40020</v>
      </c>
      <c r="G1649" s="1511">
        <v>44539</v>
      </c>
      <c r="H1649" s="1016"/>
      <c r="I1649" s="165" t="s">
        <v>24171</v>
      </c>
      <c r="J1649" s="166" t="s">
        <v>24172</v>
      </c>
      <c r="K1649" s="1016">
        <v>2</v>
      </c>
      <c r="L1649" s="166"/>
      <c r="M1649" s="165" t="s">
        <v>24173</v>
      </c>
      <c r="N1649" s="166"/>
      <c r="O1649" s="167"/>
      <c r="P1649" s="167"/>
      <c r="Q1649" s="310"/>
      <c r="R1649" s="167"/>
      <c r="S1649" s="167"/>
      <c r="T1649" s="166"/>
      <c r="U1649" s="166"/>
      <c r="V1649" s="166"/>
      <c r="W1649" s="32"/>
      <c r="X1649" s="559"/>
      <c r="Y1649" s="559"/>
      <c r="Z1649" s="559">
        <v>118860492</v>
      </c>
      <c r="AA1649" s="165" t="s">
        <v>70</v>
      </c>
      <c r="AB1649" s="165">
        <v>1601184</v>
      </c>
      <c r="AC1649" s="165"/>
      <c r="AD1649" s="165"/>
      <c r="AE1649" s="165" t="s">
        <v>311</v>
      </c>
      <c r="AF1649" s="165" t="s">
        <v>311</v>
      </c>
      <c r="AG1649" s="165"/>
      <c r="AH1649" s="165"/>
      <c r="AI1649" s="165"/>
      <c r="AJ1649" s="165"/>
      <c r="AK1649" s="165"/>
      <c r="AL1649" s="165"/>
      <c r="AM1649" s="165" t="s">
        <v>66</v>
      </c>
      <c r="AN1649" s="166"/>
      <c r="AO1649" s="166"/>
      <c r="AP1649" s="166"/>
      <c r="AQ1649" s="166"/>
      <c r="AR1649" s="166"/>
      <c r="AS1649" s="166"/>
      <c r="AT1649" s="166" t="s">
        <v>980</v>
      </c>
      <c r="AU1649" s="166"/>
      <c r="AV1649" s="166"/>
      <c r="AW1649" s="166"/>
      <c r="AX1649" s="166"/>
      <c r="AY1649" s="166"/>
      <c r="AZ1649" s="171" t="s">
        <v>285</v>
      </c>
      <c r="BA1649" s="166">
        <v>459800911271</v>
      </c>
      <c r="BB1649" s="166" t="s">
        <v>24174</v>
      </c>
      <c r="BC1649" s="166"/>
      <c r="BD1649" s="166"/>
      <c r="BE1649" s="166"/>
      <c r="BF1649" s="166"/>
      <c r="BG1649" s="166"/>
      <c r="BH1649" s="166"/>
      <c r="BI1649" s="166"/>
      <c r="BJ1649" s="166"/>
      <c r="BK1649" s="166"/>
      <c r="BL1649" s="166"/>
      <c r="BM1649" s="1243" t="s">
        <v>53</v>
      </c>
      <c r="BN1649" s="166"/>
      <c r="BO1649" s="166"/>
      <c r="BP1649" s="166"/>
      <c r="BQ1649" s="166"/>
      <c r="BR1649" s="166"/>
      <c r="BS1649" s="166"/>
      <c r="BT1649" s="166"/>
      <c r="BU1649" s="166"/>
      <c r="BV1649" s="166"/>
      <c r="BW1649" s="166"/>
      <c r="BX1649" s="166"/>
      <c r="BY1649" s="166"/>
      <c r="BZ1649" s="166"/>
      <c r="CA1649" s="166"/>
      <c r="CB1649" s="166"/>
      <c r="CC1649" s="166"/>
      <c r="CD1649" s="166"/>
      <c r="CE1649" s="166"/>
    </row>
    <row r="1650" spans="1:83" s="36" customFormat="1" ht="11.25" customHeight="1">
      <c r="A1650" s="1423">
        <v>1648</v>
      </c>
      <c r="B1650" s="439"/>
      <c r="C1650" s="439"/>
      <c r="D1650" s="166" t="s">
        <v>404</v>
      </c>
      <c r="E1650" s="1019" t="s">
        <v>4790</v>
      </c>
      <c r="F1650" s="310">
        <v>345029</v>
      </c>
      <c r="G1650" s="1511">
        <v>44538</v>
      </c>
      <c r="H1650" s="1016"/>
      <c r="I1650" s="165" t="s">
        <v>24175</v>
      </c>
      <c r="J1650" s="166" t="s">
        <v>24176</v>
      </c>
      <c r="K1650" s="1016">
        <v>5</v>
      </c>
      <c r="L1650" s="166"/>
      <c r="M1650" s="165"/>
      <c r="N1650" s="166"/>
      <c r="O1650" s="167"/>
      <c r="P1650" s="167"/>
      <c r="Q1650" s="310"/>
      <c r="R1650" s="167"/>
      <c r="S1650" s="167"/>
      <c r="T1650" s="166"/>
      <c r="U1650" s="166"/>
      <c r="V1650" s="166"/>
      <c r="W1650" s="32"/>
      <c r="X1650" s="559"/>
      <c r="Y1650" s="559"/>
      <c r="Z1650" s="559">
        <v>118854890</v>
      </c>
      <c r="AA1650" s="165" t="s">
        <v>70</v>
      </c>
      <c r="AB1650" s="165">
        <v>1601133</v>
      </c>
      <c r="AC1650" s="165"/>
      <c r="AD1650" s="165"/>
      <c r="AE1650" s="165" t="s">
        <v>60</v>
      </c>
      <c r="AF1650" s="165" t="s">
        <v>595</v>
      </c>
      <c r="AG1650" s="165"/>
      <c r="AH1650" s="165"/>
      <c r="AI1650" s="165"/>
      <c r="AJ1650" s="165"/>
      <c r="AK1650" s="165"/>
      <c r="AL1650" s="165"/>
      <c r="AM1650" s="165" t="s">
        <v>802</v>
      </c>
      <c r="AN1650" s="166"/>
      <c r="AO1650" s="166"/>
      <c r="AP1650" s="166"/>
      <c r="AQ1650" s="166"/>
      <c r="AR1650" s="166"/>
      <c r="AS1650" s="166"/>
      <c r="AT1650" s="166" t="s">
        <v>24177</v>
      </c>
      <c r="AU1650" s="166"/>
      <c r="AV1650" s="166"/>
      <c r="AW1650" s="166"/>
      <c r="AX1650" s="166"/>
      <c r="AY1650" s="166"/>
      <c r="AZ1650" s="166" t="s">
        <v>24051</v>
      </c>
      <c r="BA1650" s="166"/>
      <c r="BB1650" s="166"/>
      <c r="BC1650" s="166"/>
      <c r="BD1650" s="166"/>
      <c r="BE1650" s="166"/>
      <c r="BF1650" s="166"/>
      <c r="BG1650" s="166"/>
      <c r="BH1650" s="166"/>
      <c r="BI1650" s="166"/>
      <c r="BJ1650" s="166"/>
      <c r="BK1650" s="166"/>
      <c r="BL1650" s="166"/>
      <c r="BM1650" s="1243" t="s">
        <v>53</v>
      </c>
      <c r="BN1650" s="166"/>
      <c r="BO1650" s="166"/>
      <c r="BP1650" s="166"/>
      <c r="BQ1650" s="166"/>
      <c r="BR1650" s="166"/>
      <c r="BS1650" s="166"/>
      <c r="BT1650" s="166"/>
      <c r="BU1650" s="166"/>
      <c r="BV1650" s="166"/>
      <c r="BW1650" s="166"/>
      <c r="BX1650" s="166"/>
      <c r="BY1650" s="166"/>
      <c r="BZ1650" s="166"/>
      <c r="CA1650" s="166"/>
      <c r="CB1650" s="166"/>
      <c r="CC1650" s="166"/>
      <c r="CD1650" s="166"/>
      <c r="CE1650" s="166"/>
    </row>
    <row r="1651" spans="1:83" s="36" customFormat="1" ht="11.25" customHeight="1">
      <c r="A1651" s="1423">
        <v>1649</v>
      </c>
      <c r="B1651" s="439"/>
      <c r="C1651" s="439"/>
      <c r="D1651" s="166" t="s">
        <v>404</v>
      </c>
      <c r="E1651" s="1019" t="s">
        <v>24178</v>
      </c>
      <c r="F1651" s="310">
        <v>345034</v>
      </c>
      <c r="G1651" s="1511">
        <v>44538</v>
      </c>
      <c r="H1651" s="1016"/>
      <c r="I1651" s="165" t="s">
        <v>24179</v>
      </c>
      <c r="J1651" s="166" t="s">
        <v>24180</v>
      </c>
      <c r="K1651" s="1016"/>
      <c r="L1651" s="166"/>
      <c r="M1651" s="165"/>
      <c r="N1651" s="166"/>
      <c r="O1651" s="167"/>
      <c r="P1651" s="167"/>
      <c r="Q1651" s="310"/>
      <c r="R1651" s="167"/>
      <c r="S1651" s="167"/>
      <c r="T1651" s="166"/>
      <c r="U1651" s="166"/>
      <c r="V1651" s="166"/>
      <c r="W1651" s="32"/>
      <c r="X1651" s="559"/>
      <c r="Y1651" s="559"/>
      <c r="Z1651" s="559">
        <v>118854624</v>
      </c>
      <c r="AA1651" s="165" t="s">
        <v>417</v>
      </c>
      <c r="AB1651" s="165">
        <v>1600931</v>
      </c>
      <c r="AC1651" s="165"/>
      <c r="AD1651" s="165"/>
      <c r="AE1651" s="165" t="s">
        <v>60</v>
      </c>
      <c r="AF1651" s="165" t="s">
        <v>595</v>
      </c>
      <c r="AG1651" s="165"/>
      <c r="AH1651" s="165"/>
      <c r="AI1651" s="165"/>
      <c r="AJ1651" s="165"/>
      <c r="AK1651" s="165"/>
      <c r="AL1651" s="165"/>
      <c r="AM1651" s="165" t="s">
        <v>802</v>
      </c>
      <c r="AN1651" s="166"/>
      <c r="AO1651" s="166"/>
      <c r="AP1651" s="166"/>
      <c r="AQ1651" s="166"/>
      <c r="AR1651" s="166"/>
      <c r="AS1651" s="166"/>
      <c r="AT1651" s="166" t="s">
        <v>24181</v>
      </c>
      <c r="AU1651" s="166"/>
      <c r="AV1651" s="166"/>
      <c r="AW1651" s="166"/>
      <c r="AX1651" s="166"/>
      <c r="AY1651" s="166"/>
      <c r="AZ1651" s="166" t="s">
        <v>24051</v>
      </c>
      <c r="BA1651" s="166"/>
      <c r="BB1651" s="166"/>
      <c r="BC1651" s="166"/>
      <c r="BD1651" s="166"/>
      <c r="BE1651" s="166"/>
      <c r="BF1651" s="166"/>
      <c r="BG1651" s="166"/>
      <c r="BH1651" s="166"/>
      <c r="BI1651" s="166"/>
      <c r="BJ1651" s="166"/>
      <c r="BK1651" s="166"/>
      <c r="BL1651" s="166"/>
      <c r="BM1651" s="1243" t="s">
        <v>53</v>
      </c>
      <c r="BN1651" s="166"/>
      <c r="BO1651" s="166"/>
      <c r="BP1651" s="166"/>
      <c r="BQ1651" s="166"/>
      <c r="BR1651" s="166"/>
      <c r="BS1651" s="166"/>
      <c r="BT1651" s="166"/>
      <c r="BU1651" s="166"/>
      <c r="BV1651" s="166"/>
      <c r="BW1651" s="166"/>
      <c r="BX1651" s="166"/>
      <c r="BY1651" s="166"/>
      <c r="BZ1651" s="166"/>
      <c r="CA1651" s="166"/>
      <c r="CB1651" s="166"/>
      <c r="CC1651" s="166"/>
      <c r="CD1651" s="166"/>
      <c r="CE1651" s="166"/>
    </row>
    <row r="1652" spans="1:83" s="36" customFormat="1" ht="24.5" customHeight="1">
      <c r="A1652" s="1423">
        <v>1650</v>
      </c>
      <c r="B1652" s="439"/>
      <c r="C1652" s="439"/>
      <c r="D1652" s="166" t="s">
        <v>1489</v>
      </c>
      <c r="E1652" s="1019" t="s">
        <v>3976</v>
      </c>
      <c r="F1652" s="310">
        <v>341015</v>
      </c>
      <c r="G1652" s="1511">
        <v>44539</v>
      </c>
      <c r="H1652" s="1016"/>
      <c r="I1652" s="165" t="s">
        <v>24182</v>
      </c>
      <c r="J1652" s="166" t="s">
        <v>24183</v>
      </c>
      <c r="K1652" s="1016">
        <v>4</v>
      </c>
      <c r="L1652" s="166"/>
      <c r="M1652" s="165" t="s">
        <v>24184</v>
      </c>
      <c r="N1652" s="166"/>
      <c r="O1652" s="167"/>
      <c r="P1652" s="167"/>
      <c r="Q1652" s="310"/>
      <c r="R1652" s="167"/>
      <c r="S1652" s="167"/>
      <c r="T1652" s="166"/>
      <c r="U1652" s="166"/>
      <c r="V1652" s="166"/>
      <c r="W1652" s="32"/>
      <c r="X1652" s="559"/>
      <c r="Y1652" s="559"/>
      <c r="Z1652" s="559">
        <v>118859965</v>
      </c>
      <c r="AA1652" s="165" t="s">
        <v>70</v>
      </c>
      <c r="AB1652" s="165">
        <v>1600567</v>
      </c>
      <c r="AC1652" s="165"/>
      <c r="AD1652" s="165"/>
      <c r="AE1652" s="165" t="s">
        <v>216</v>
      </c>
      <c r="AF1652" s="165" t="s">
        <v>216</v>
      </c>
      <c r="AG1652" s="165"/>
      <c r="AH1652" s="165"/>
      <c r="AI1652" s="165"/>
      <c r="AJ1652" s="165"/>
      <c r="AK1652" s="165"/>
      <c r="AL1652" s="165"/>
      <c r="AM1652" s="165" t="s">
        <v>66</v>
      </c>
      <c r="AN1652" s="166"/>
      <c r="AO1652" s="166"/>
      <c r="AP1652" s="166"/>
      <c r="AQ1652" s="166"/>
      <c r="AR1652" s="166"/>
      <c r="AS1652" s="166"/>
      <c r="AT1652" s="166" t="s">
        <v>24185</v>
      </c>
      <c r="AU1652" s="166"/>
      <c r="AV1652" s="166"/>
      <c r="AW1652" s="166"/>
      <c r="AX1652" s="166"/>
      <c r="AY1652" s="166"/>
      <c r="AZ1652" s="171" t="s">
        <v>285</v>
      </c>
      <c r="BA1652" s="166"/>
      <c r="BB1652" s="166"/>
      <c r="BC1652" s="166"/>
      <c r="BD1652" s="166" t="s">
        <v>1252</v>
      </c>
      <c r="BE1652" s="166" t="s">
        <v>913</v>
      </c>
      <c r="BF1652" s="166"/>
      <c r="BG1652" s="166"/>
      <c r="BH1652" s="166"/>
      <c r="BI1652" s="166"/>
      <c r="BJ1652" s="166"/>
      <c r="BK1652" s="166"/>
      <c r="BL1652" s="166"/>
      <c r="BM1652" s="1243" t="s">
        <v>53</v>
      </c>
      <c r="BN1652" s="166"/>
      <c r="BO1652" s="166"/>
      <c r="BP1652" s="166"/>
      <c r="BQ1652" s="166"/>
      <c r="BR1652" s="166"/>
      <c r="BS1652" s="166"/>
      <c r="BT1652" s="166"/>
      <c r="BU1652" s="166"/>
      <c r="BV1652" s="166"/>
      <c r="BW1652" s="166"/>
      <c r="BX1652" s="166"/>
      <c r="BY1652" s="166"/>
      <c r="BZ1652" s="166"/>
      <c r="CA1652" s="166"/>
      <c r="CB1652" s="166"/>
      <c r="CC1652" s="166"/>
      <c r="CD1652" s="166"/>
      <c r="CE1652" s="166"/>
    </row>
    <row r="1653" spans="1:83" s="36" customFormat="1" ht="11.25" customHeight="1">
      <c r="A1653" s="1423">
        <v>1651</v>
      </c>
      <c r="B1653" s="439"/>
      <c r="C1653" s="439"/>
      <c r="D1653" s="166" t="s">
        <v>1489</v>
      </c>
      <c r="E1653" s="1019" t="s">
        <v>3154</v>
      </c>
      <c r="F1653" s="310">
        <v>341017</v>
      </c>
      <c r="G1653" s="1511">
        <v>44537</v>
      </c>
      <c r="H1653" s="1016"/>
      <c r="I1653" s="165" t="s">
        <v>24186</v>
      </c>
      <c r="J1653" s="166" t="s">
        <v>24187</v>
      </c>
      <c r="K1653" s="1016">
        <v>5</v>
      </c>
      <c r="L1653" s="166"/>
      <c r="M1653" s="165" t="s">
        <v>24188</v>
      </c>
      <c r="N1653" s="166"/>
      <c r="O1653" s="167"/>
      <c r="P1653" s="167"/>
      <c r="Q1653" s="310"/>
      <c r="R1653" s="167"/>
      <c r="S1653" s="167"/>
      <c r="T1653" s="166"/>
      <c r="U1653" s="166"/>
      <c r="V1653" s="166"/>
      <c r="W1653" s="32"/>
      <c r="X1653" s="559"/>
      <c r="Y1653" s="559"/>
      <c r="Z1653" s="559" t="s">
        <v>24189</v>
      </c>
      <c r="AA1653" s="165" t="s">
        <v>70</v>
      </c>
      <c r="AB1653" s="165">
        <v>1596654</v>
      </c>
      <c r="AC1653" s="165"/>
      <c r="AD1653" s="165"/>
      <c r="AE1653" s="165" t="s">
        <v>60</v>
      </c>
      <c r="AF1653" s="165" t="s">
        <v>60</v>
      </c>
      <c r="AG1653" s="165"/>
      <c r="AH1653" s="165"/>
      <c r="AI1653" s="165"/>
      <c r="AJ1653" s="165"/>
      <c r="AK1653" s="165"/>
      <c r="AL1653" s="165"/>
      <c r="AM1653" s="165" t="s">
        <v>66</v>
      </c>
      <c r="AN1653" s="166"/>
      <c r="AO1653" s="166"/>
      <c r="AP1653" s="166"/>
      <c r="AQ1653" s="166"/>
      <c r="AR1653" s="166"/>
      <c r="AS1653" s="166"/>
      <c r="AT1653" s="166" t="s">
        <v>24190</v>
      </c>
      <c r="AU1653" s="166"/>
      <c r="AV1653" s="166"/>
      <c r="AW1653" s="166"/>
      <c r="AX1653" s="166"/>
      <c r="AY1653" s="166"/>
      <c r="AZ1653" s="166" t="s">
        <v>24051</v>
      </c>
      <c r="BA1653" s="166"/>
      <c r="BB1653" s="166"/>
      <c r="BC1653" s="166"/>
      <c r="BD1653" s="166"/>
      <c r="BE1653" s="166"/>
      <c r="BF1653" s="166"/>
      <c r="BG1653" s="166"/>
      <c r="BH1653" s="166"/>
      <c r="BI1653" s="166"/>
      <c r="BJ1653" s="166"/>
      <c r="BK1653" s="166"/>
      <c r="BL1653" s="166"/>
      <c r="BM1653" s="1243" t="s">
        <v>53</v>
      </c>
      <c r="BN1653" s="166"/>
      <c r="BO1653" s="166"/>
      <c r="BP1653" s="166"/>
      <c r="BQ1653" s="166"/>
      <c r="BR1653" s="166"/>
      <c r="BS1653" s="166"/>
      <c r="BT1653" s="166"/>
      <c r="BU1653" s="166"/>
      <c r="BV1653" s="166"/>
      <c r="BW1653" s="166"/>
      <c r="BX1653" s="166"/>
      <c r="BY1653" s="166"/>
      <c r="BZ1653" s="166"/>
      <c r="CA1653" s="166"/>
      <c r="CB1653" s="166"/>
      <c r="CC1653" s="166"/>
      <c r="CD1653" s="166"/>
      <c r="CE1653" s="166"/>
    </row>
    <row r="1654" spans="1:83" s="36" customFormat="1" ht="11.25" customHeight="1">
      <c r="A1654" s="1423">
        <v>1652</v>
      </c>
      <c r="B1654" s="439"/>
      <c r="C1654" s="439"/>
      <c r="D1654" s="166" t="s">
        <v>404</v>
      </c>
      <c r="E1654" s="1019" t="s">
        <v>4279</v>
      </c>
      <c r="F1654" s="310">
        <v>345015</v>
      </c>
      <c r="G1654" s="1511">
        <v>44536</v>
      </c>
      <c r="H1654" s="1016"/>
      <c r="I1654" s="165" t="s">
        <v>24191</v>
      </c>
      <c r="J1654" s="166" t="s">
        <v>24192</v>
      </c>
      <c r="K1654" s="1016"/>
      <c r="L1654" s="166"/>
      <c r="M1654" s="165"/>
      <c r="N1654" s="166"/>
      <c r="O1654" s="167"/>
      <c r="P1654" s="167"/>
      <c r="Q1654" s="310"/>
      <c r="R1654" s="167"/>
      <c r="S1654" s="167"/>
      <c r="T1654" s="166"/>
      <c r="U1654" s="166"/>
      <c r="V1654" s="166"/>
      <c r="W1654" s="32"/>
      <c r="X1654" s="559"/>
      <c r="Y1654" s="559"/>
      <c r="Z1654" s="559" t="s">
        <v>24193</v>
      </c>
      <c r="AA1654" s="165" t="s">
        <v>417</v>
      </c>
      <c r="AB1654" s="165">
        <v>1590950</v>
      </c>
      <c r="AC1654" s="165"/>
      <c r="AD1654" s="165"/>
      <c r="AE1654" s="165" t="s">
        <v>595</v>
      </c>
      <c r="AF1654" s="165" t="s">
        <v>595</v>
      </c>
      <c r="AG1654" s="165"/>
      <c r="AH1654" s="165"/>
      <c r="AI1654" s="165"/>
      <c r="AJ1654" s="165"/>
      <c r="AK1654" s="165"/>
      <c r="AL1654" s="165"/>
      <c r="AM1654" s="165" t="s">
        <v>802</v>
      </c>
      <c r="AN1654" s="166"/>
      <c r="AO1654" s="166"/>
      <c r="AP1654" s="166"/>
      <c r="AQ1654" s="166"/>
      <c r="AR1654" s="166"/>
      <c r="AS1654" s="166"/>
      <c r="AT1654" s="166" t="s">
        <v>24194</v>
      </c>
      <c r="AU1654" s="166"/>
      <c r="AV1654" s="166"/>
      <c r="AW1654" s="166"/>
      <c r="AX1654" s="166"/>
      <c r="AY1654" s="166"/>
      <c r="AZ1654" s="166" t="s">
        <v>743</v>
      </c>
      <c r="BA1654" s="166"/>
      <c r="BB1654" s="166"/>
      <c r="BC1654" s="166"/>
      <c r="BD1654" s="166"/>
      <c r="BE1654" s="166"/>
      <c r="BF1654" s="166"/>
      <c r="BG1654" s="166"/>
      <c r="BH1654" s="166"/>
      <c r="BI1654" s="166"/>
      <c r="BJ1654" s="166"/>
      <c r="BK1654" s="166"/>
      <c r="BL1654" s="166"/>
      <c r="BM1654" s="1243" t="s">
        <v>53</v>
      </c>
      <c r="BN1654" s="166"/>
      <c r="BO1654" s="166"/>
      <c r="BP1654" s="166"/>
      <c r="BQ1654" s="166"/>
      <c r="BR1654" s="166"/>
      <c r="BS1654" s="166"/>
      <c r="BT1654" s="166"/>
      <c r="BU1654" s="166"/>
      <c r="BV1654" s="166"/>
      <c r="BW1654" s="166"/>
      <c r="BX1654" s="166"/>
      <c r="BY1654" s="166"/>
      <c r="BZ1654" s="166"/>
      <c r="CA1654" s="166"/>
      <c r="CB1654" s="166"/>
      <c r="CC1654" s="166"/>
      <c r="CD1654" s="166"/>
      <c r="CE1654" s="166"/>
    </row>
    <row r="1655" spans="1:83" s="36" customFormat="1" ht="11.25" customHeight="1">
      <c r="A1655" s="1423">
        <v>1653</v>
      </c>
      <c r="B1655" s="439"/>
      <c r="C1655" s="439"/>
      <c r="D1655" s="166" t="s">
        <v>404</v>
      </c>
      <c r="E1655" s="1019" t="s">
        <v>4256</v>
      </c>
      <c r="F1655" s="310">
        <v>40044</v>
      </c>
      <c r="G1655" s="1511">
        <v>44549</v>
      </c>
      <c r="H1655" s="1016"/>
      <c r="I1655" s="165" t="s">
        <v>24197</v>
      </c>
      <c r="J1655" s="166"/>
      <c r="K1655" s="1016" t="s">
        <v>5484</v>
      </c>
      <c r="L1655" s="166"/>
      <c r="M1655" s="165"/>
      <c r="N1655" s="166"/>
      <c r="O1655" s="167"/>
      <c r="P1655" s="167"/>
      <c r="Q1655" s="310"/>
      <c r="R1655" s="167"/>
      <c r="S1655" s="167"/>
      <c r="T1655" s="166"/>
      <c r="U1655" s="166"/>
      <c r="V1655" s="166"/>
      <c r="W1655" s="32"/>
      <c r="X1655" s="559"/>
      <c r="Y1655" s="559"/>
      <c r="Z1655" s="559">
        <v>118924822</v>
      </c>
      <c r="AA1655" s="165" t="s">
        <v>70</v>
      </c>
      <c r="AB1655" s="165">
        <v>1635285</v>
      </c>
      <c r="AC1655" s="165"/>
      <c r="AD1655" s="165"/>
      <c r="AE1655" s="165" t="s">
        <v>622</v>
      </c>
      <c r="AF1655" s="165" t="s">
        <v>622</v>
      </c>
      <c r="AG1655" s="439" t="s">
        <v>24956</v>
      </c>
      <c r="AH1655" s="165"/>
      <c r="AI1655" s="165"/>
      <c r="AJ1655" s="165"/>
      <c r="AK1655" s="165"/>
      <c r="AL1655" s="165"/>
      <c r="AM1655" s="165" t="s">
        <v>760</v>
      </c>
      <c r="AN1655" s="166"/>
      <c r="AO1655" s="166"/>
      <c r="AP1655" s="166"/>
      <c r="AQ1655" s="166"/>
      <c r="AR1655" s="166"/>
      <c r="AS1655" s="166"/>
      <c r="AT1655" s="166" t="s">
        <v>24198</v>
      </c>
      <c r="AU1655" s="166"/>
      <c r="AV1655" s="166"/>
      <c r="AW1655" s="166"/>
      <c r="AX1655" s="166"/>
      <c r="AY1655" s="166"/>
      <c r="AZ1655" s="171" t="s">
        <v>285</v>
      </c>
      <c r="BA1655" s="166"/>
      <c r="BB1655" s="166"/>
      <c r="BC1655" s="166"/>
      <c r="BD1655" s="166" t="s">
        <v>1252</v>
      </c>
      <c r="BE1655" s="1241" t="s">
        <v>2402</v>
      </c>
      <c r="BF1655" s="1345" t="s">
        <v>2985</v>
      </c>
      <c r="BG1655" s="1345" t="str">
        <f>_xlfn.CONCAT(BE1655,"-",BF1655)</f>
        <v>CIRS-SW-ACQ_NOT_OK</v>
      </c>
      <c r="BH1655" s="1243" t="str">
        <f>BG1655</f>
        <v>CIRS-SW-ACQ_NOT_OK</v>
      </c>
      <c r="BI1655" s="1345" t="str">
        <f>AG1655</f>
        <v>CTD00006847</v>
      </c>
      <c r="BJ1655" s="165" t="str">
        <f>BF1655</f>
        <v>ACQ_NOT_OK</v>
      </c>
      <c r="BK1655" s="1243" t="str">
        <f>BE1655</f>
        <v>CIRS-SW</v>
      </c>
      <c r="BL1655" s="1243" t="str">
        <f>BG1655</f>
        <v>CIRS-SW-ACQ_NOT_OK</v>
      </c>
      <c r="BM1655" s="1243" t="s">
        <v>53</v>
      </c>
      <c r="BN1655" s="166"/>
      <c r="BO1655" s="166"/>
      <c r="BP1655" s="166"/>
      <c r="BQ1655" s="166"/>
      <c r="BR1655" s="166"/>
      <c r="BS1655" s="166"/>
      <c r="BT1655" s="166"/>
      <c r="BU1655" s="166"/>
      <c r="BV1655" s="166"/>
      <c r="BW1655" s="166"/>
      <c r="BX1655" s="166"/>
      <c r="BY1655" s="166"/>
      <c r="BZ1655" s="166"/>
      <c r="CA1655" s="166"/>
      <c r="CB1655" s="166"/>
      <c r="CC1655" s="166"/>
      <c r="CD1655" s="166"/>
      <c r="CE1655" s="166"/>
    </row>
    <row r="1656" spans="1:83" s="36" customFormat="1" ht="11.25" customHeight="1">
      <c r="A1656" s="1423">
        <v>1654</v>
      </c>
      <c r="B1656" s="439"/>
      <c r="C1656" s="439"/>
      <c r="D1656" s="166" t="s">
        <v>404</v>
      </c>
      <c r="E1656" s="1019" t="s">
        <v>4256</v>
      </c>
      <c r="F1656" s="310">
        <v>40044</v>
      </c>
      <c r="G1656" s="1511">
        <v>44549</v>
      </c>
      <c r="H1656" s="1016"/>
      <c r="I1656" s="165" t="s">
        <v>24199</v>
      </c>
      <c r="J1656" s="166"/>
      <c r="K1656" s="1016"/>
      <c r="L1656" s="166"/>
      <c r="M1656" s="165" t="s">
        <v>24200</v>
      </c>
      <c r="N1656" s="166"/>
      <c r="O1656" s="167"/>
      <c r="P1656" s="167"/>
      <c r="Q1656" s="310"/>
      <c r="R1656" s="167"/>
      <c r="S1656" s="167"/>
      <c r="T1656" s="166"/>
      <c r="U1656" s="166"/>
      <c r="V1656" s="166"/>
      <c r="W1656" s="32"/>
      <c r="X1656" s="559"/>
      <c r="Y1656" s="559"/>
      <c r="Z1656" s="559" t="s">
        <v>24201</v>
      </c>
      <c r="AA1656" s="165" t="s">
        <v>70</v>
      </c>
      <c r="AB1656" s="165">
        <v>1635248</v>
      </c>
      <c r="AC1656" s="165"/>
      <c r="AD1656" s="165"/>
      <c r="AE1656" s="165" t="s">
        <v>622</v>
      </c>
      <c r="AF1656" s="165" t="s">
        <v>622</v>
      </c>
      <c r="AG1656" s="439" t="s">
        <v>24956</v>
      </c>
      <c r="AH1656" s="165"/>
      <c r="AI1656" s="165"/>
      <c r="AJ1656" s="165"/>
      <c r="AK1656" s="165"/>
      <c r="AL1656" s="165"/>
      <c r="AM1656" s="165" t="s">
        <v>760</v>
      </c>
      <c r="AN1656" s="166"/>
      <c r="AO1656" s="166"/>
      <c r="AP1656" s="166"/>
      <c r="AQ1656" s="166"/>
      <c r="AR1656" s="166"/>
      <c r="AS1656" s="166"/>
      <c r="AT1656" s="166" t="s">
        <v>24198</v>
      </c>
      <c r="AU1656" s="166"/>
      <c r="AV1656" s="166"/>
      <c r="AW1656" s="166"/>
      <c r="AX1656" s="166"/>
      <c r="AY1656" s="166"/>
      <c r="AZ1656" s="171" t="s">
        <v>285</v>
      </c>
      <c r="BA1656" s="166"/>
      <c r="BB1656" s="166"/>
      <c r="BC1656" s="166"/>
      <c r="BD1656" s="166" t="s">
        <v>1252</v>
      </c>
      <c r="BE1656" s="1241" t="s">
        <v>2402</v>
      </c>
      <c r="BF1656" s="1345" t="s">
        <v>2985</v>
      </c>
      <c r="BG1656" s="1345" t="str">
        <f>_xlfn.CONCAT(BE1656,"-",BF1656)</f>
        <v>CIRS-SW-ACQ_NOT_OK</v>
      </c>
      <c r="BH1656" s="1243" t="str">
        <f>BG1656</f>
        <v>CIRS-SW-ACQ_NOT_OK</v>
      </c>
      <c r="BI1656" s="1345" t="str">
        <f>AG1656</f>
        <v>CTD00006847</v>
      </c>
      <c r="BJ1656" s="165" t="str">
        <f>BF1656</f>
        <v>ACQ_NOT_OK</v>
      </c>
      <c r="BK1656" s="1243" t="s">
        <v>24957</v>
      </c>
      <c r="BL1656" s="1243" t="str">
        <f>BG1656</f>
        <v>CIRS-SW-ACQ_NOT_OK</v>
      </c>
      <c r="BM1656" s="1243" t="s">
        <v>53</v>
      </c>
      <c r="BN1656" s="166"/>
      <c r="BO1656" s="166"/>
      <c r="BP1656" s="166"/>
      <c r="BQ1656" s="166"/>
      <c r="BR1656" s="166"/>
      <c r="BS1656" s="166"/>
      <c r="BT1656" s="166"/>
      <c r="BU1656" s="166"/>
      <c r="BV1656" s="166"/>
      <c r="BW1656" s="166"/>
      <c r="BX1656" s="166"/>
      <c r="BY1656" s="166"/>
      <c r="BZ1656" s="166"/>
      <c r="CA1656" s="166"/>
      <c r="CB1656" s="166"/>
      <c r="CC1656" s="166"/>
      <c r="CD1656" s="166"/>
      <c r="CE1656" s="166"/>
    </row>
    <row r="1657" spans="1:83" s="36" customFormat="1" ht="11.25" customHeight="1">
      <c r="A1657" s="1423">
        <v>1655</v>
      </c>
      <c r="B1657" s="439"/>
      <c r="C1657" s="439"/>
      <c r="D1657" s="166" t="s">
        <v>404</v>
      </c>
      <c r="E1657" s="1019" t="s">
        <v>24202</v>
      </c>
      <c r="F1657" s="310">
        <v>40044</v>
      </c>
      <c r="G1657" s="1511">
        <v>44550</v>
      </c>
      <c r="H1657" s="1016"/>
      <c r="I1657" s="165" t="s">
        <v>24203</v>
      </c>
      <c r="J1657" s="166"/>
      <c r="K1657" s="1016" t="s">
        <v>59</v>
      </c>
      <c r="L1657" s="166"/>
      <c r="M1657" s="165"/>
      <c r="N1657" s="166"/>
      <c r="O1657" s="167"/>
      <c r="P1657" s="167"/>
      <c r="Q1657" s="310"/>
      <c r="R1657" s="167"/>
      <c r="S1657" s="167"/>
      <c r="T1657" s="166"/>
      <c r="U1657" s="166"/>
      <c r="V1657" s="166"/>
      <c r="W1657" s="32"/>
      <c r="X1657" s="559"/>
      <c r="Y1657" s="559"/>
      <c r="Z1657" s="559" t="s">
        <v>59</v>
      </c>
      <c r="AA1657" s="165"/>
      <c r="AB1657" s="165">
        <v>1635224</v>
      </c>
      <c r="AC1657" s="165"/>
      <c r="AD1657" s="165"/>
      <c r="AE1657" s="165" t="s">
        <v>595</v>
      </c>
      <c r="AF1657" s="165" t="s">
        <v>595</v>
      </c>
      <c r="AG1657" s="161" t="s">
        <v>7138</v>
      </c>
      <c r="AH1657" s="165"/>
      <c r="AI1657" s="165"/>
      <c r="AJ1657" s="165"/>
      <c r="AK1657" s="165"/>
      <c r="AL1657" s="165"/>
      <c r="AM1657" s="165" t="s">
        <v>66</v>
      </c>
      <c r="AN1657" s="166"/>
      <c r="AO1657" s="166"/>
      <c r="AP1657" s="166"/>
      <c r="AQ1657" s="166"/>
      <c r="AR1657" s="166"/>
      <c r="AS1657" s="166"/>
      <c r="AT1657" s="166" t="s">
        <v>24204</v>
      </c>
      <c r="AU1657" s="166"/>
      <c r="AV1657" s="166"/>
      <c r="AW1657" s="166"/>
      <c r="AX1657" s="166"/>
      <c r="AY1657" s="166"/>
      <c r="AZ1657" s="166" t="s">
        <v>743</v>
      </c>
      <c r="BA1657" s="166"/>
      <c r="BB1657" s="166"/>
      <c r="BC1657" s="166"/>
      <c r="BD1657" s="1243" t="s">
        <v>1252</v>
      </c>
      <c r="BE1657" s="1241" t="s">
        <v>2402</v>
      </c>
      <c r="BF1657" s="1345" t="s">
        <v>2985</v>
      </c>
      <c r="BG1657" s="1345" t="str">
        <f>_xlfn.CONCAT(BE1657,"-",BF1657)</f>
        <v>CIRS-SW-ACQ_NOT_OK</v>
      </c>
      <c r="BH1657" s="1243" t="str">
        <f>BG1657</f>
        <v>CIRS-SW-ACQ_NOT_OK</v>
      </c>
      <c r="BI1657" s="1345" t="str">
        <f>AG1657</f>
        <v>CTUDT00630408</v>
      </c>
      <c r="BJ1657" s="165" t="str">
        <f>BF1657</f>
        <v>ACQ_NOT_OK</v>
      </c>
      <c r="BK1657" s="1243" t="str">
        <f>BE1657</f>
        <v>CIRS-SW</v>
      </c>
      <c r="BL1657" s="1243" t="str">
        <f>BG1657</f>
        <v>CIRS-SW-ACQ_NOT_OK</v>
      </c>
      <c r="BM1657" s="1243" t="s">
        <v>53</v>
      </c>
      <c r="BN1657" s="166"/>
      <c r="BO1657" s="166"/>
      <c r="BP1657" s="166"/>
      <c r="BQ1657" s="166"/>
      <c r="BR1657" s="166"/>
      <c r="BS1657" s="166"/>
      <c r="BT1657" s="166"/>
      <c r="BU1657" s="166"/>
      <c r="BV1657" s="166"/>
      <c r="BW1657" s="166"/>
      <c r="BX1657" s="166"/>
      <c r="BY1657" s="166"/>
      <c r="BZ1657" s="166"/>
      <c r="CA1657" s="166"/>
      <c r="CB1657" s="166"/>
      <c r="CC1657" s="166"/>
      <c r="CD1657" s="166"/>
      <c r="CE1657" s="166"/>
    </row>
    <row r="1658" spans="1:83" s="36" customFormat="1" ht="11.25" customHeight="1">
      <c r="A1658" s="1423">
        <v>1656</v>
      </c>
      <c r="B1658" s="439"/>
      <c r="C1658" s="439"/>
      <c r="D1658" s="166" t="s">
        <v>404</v>
      </c>
      <c r="E1658" s="1019" t="s">
        <v>4071</v>
      </c>
      <c r="F1658" s="310">
        <v>40045</v>
      </c>
      <c r="G1658" s="1511">
        <v>44549</v>
      </c>
      <c r="H1658" s="1016"/>
      <c r="I1658" s="165" t="s">
        <v>24205</v>
      </c>
      <c r="J1658" s="166"/>
      <c r="K1658" s="1016">
        <v>2</v>
      </c>
      <c r="L1658" s="166"/>
      <c r="M1658" s="165"/>
      <c r="N1658" s="166"/>
      <c r="O1658" s="167"/>
      <c r="P1658" s="167"/>
      <c r="Q1658" s="310"/>
      <c r="R1658" s="167"/>
      <c r="S1658" s="167"/>
      <c r="T1658" s="166"/>
      <c r="U1658" s="166"/>
      <c r="V1658" s="166"/>
      <c r="W1658" s="32"/>
      <c r="X1658" s="559"/>
      <c r="Y1658" s="559"/>
      <c r="Z1658" s="559">
        <v>118924630</v>
      </c>
      <c r="AA1658" s="165" t="s">
        <v>417</v>
      </c>
      <c r="AB1658" s="165">
        <v>1635172</v>
      </c>
      <c r="AC1658" s="165"/>
      <c r="AD1658" s="165"/>
      <c r="AE1658" s="165" t="s">
        <v>622</v>
      </c>
      <c r="AF1658" s="165" t="s">
        <v>622</v>
      </c>
      <c r="AG1658" s="165"/>
      <c r="AH1658" s="165"/>
      <c r="AI1658" s="165"/>
      <c r="AJ1658" s="165"/>
      <c r="AK1658" s="165"/>
      <c r="AL1658" s="165"/>
      <c r="AM1658" s="165" t="s">
        <v>66</v>
      </c>
      <c r="AN1658" s="166"/>
      <c r="AO1658" s="166"/>
      <c r="AP1658" s="166"/>
      <c r="AQ1658" s="166"/>
      <c r="AR1658" s="166"/>
      <c r="AS1658" s="166"/>
      <c r="AT1658" s="166" t="s">
        <v>24206</v>
      </c>
      <c r="AU1658" s="166"/>
      <c r="AV1658" s="166"/>
      <c r="AW1658" s="166"/>
      <c r="AX1658" s="166"/>
      <c r="AY1658" s="166"/>
      <c r="AZ1658" s="171" t="s">
        <v>285</v>
      </c>
      <c r="BA1658" s="166"/>
      <c r="BB1658" s="166"/>
      <c r="BC1658" s="166"/>
      <c r="BD1658" s="166"/>
      <c r="BE1658" s="166"/>
      <c r="BF1658" s="166"/>
      <c r="BG1658" s="166"/>
      <c r="BH1658" s="166"/>
      <c r="BI1658" s="166"/>
      <c r="BJ1658" s="166"/>
      <c r="BK1658" s="166"/>
      <c r="BL1658" s="166"/>
      <c r="BM1658" s="1243" t="s">
        <v>53</v>
      </c>
      <c r="BN1658" s="166"/>
      <c r="BO1658" s="166"/>
      <c r="BP1658" s="166"/>
      <c r="BQ1658" s="166"/>
      <c r="BR1658" s="166"/>
      <c r="BS1658" s="166"/>
      <c r="BT1658" s="166"/>
      <c r="BU1658" s="166"/>
      <c r="BV1658" s="166"/>
      <c r="BW1658" s="166"/>
      <c r="BX1658" s="166"/>
      <c r="BY1658" s="166"/>
      <c r="BZ1658" s="166"/>
      <c r="CA1658" s="166"/>
      <c r="CB1658" s="166"/>
      <c r="CC1658" s="166"/>
      <c r="CD1658" s="166"/>
      <c r="CE1658" s="166"/>
    </row>
    <row r="1659" spans="1:83" s="36" customFormat="1" ht="11.25" customHeight="1">
      <c r="A1659" s="1423">
        <v>1657</v>
      </c>
      <c r="B1659" s="439"/>
      <c r="C1659" s="439"/>
      <c r="D1659" s="166" t="s">
        <v>404</v>
      </c>
      <c r="E1659" s="1019" t="s">
        <v>3965</v>
      </c>
      <c r="F1659" s="310">
        <v>345030</v>
      </c>
      <c r="G1659" s="1511">
        <v>44548</v>
      </c>
      <c r="H1659" s="1016"/>
      <c r="I1659" s="165" t="s">
        <v>24207</v>
      </c>
      <c r="J1659" s="166"/>
      <c r="K1659" s="1016" t="s">
        <v>5484</v>
      </c>
      <c r="L1659" s="166"/>
      <c r="M1659" s="165" t="s">
        <v>24208</v>
      </c>
      <c r="N1659" s="166"/>
      <c r="O1659" s="167"/>
      <c r="P1659" s="167"/>
      <c r="Q1659" s="310"/>
      <c r="R1659" s="167"/>
      <c r="S1659" s="167"/>
      <c r="T1659" s="166"/>
      <c r="U1659" s="166"/>
      <c r="V1659" s="166"/>
      <c r="W1659" s="32"/>
      <c r="X1659" s="559"/>
      <c r="Y1659" s="559"/>
      <c r="Z1659" s="559">
        <v>118923872</v>
      </c>
      <c r="AA1659" s="165" t="s">
        <v>70</v>
      </c>
      <c r="AB1659" s="165">
        <v>1634692</v>
      </c>
      <c r="AC1659" s="165"/>
      <c r="AD1659" s="165"/>
      <c r="AE1659" s="165" t="s">
        <v>622</v>
      </c>
      <c r="AF1659" s="165" t="s">
        <v>622</v>
      </c>
      <c r="AG1659" s="165"/>
      <c r="AH1659" s="165"/>
      <c r="AI1659" s="165"/>
      <c r="AJ1659" s="165"/>
      <c r="AK1659" s="165"/>
      <c r="AL1659" s="165"/>
      <c r="AM1659" s="165" t="s">
        <v>66</v>
      </c>
      <c r="AN1659" s="166"/>
      <c r="AO1659" s="166"/>
      <c r="AP1659" s="166"/>
      <c r="AQ1659" s="166"/>
      <c r="AR1659" s="166"/>
      <c r="AS1659" s="166"/>
      <c r="AT1659" s="166" t="s">
        <v>980</v>
      </c>
      <c r="AU1659" s="166"/>
      <c r="AV1659" s="166"/>
      <c r="AW1659" s="166"/>
      <c r="AX1659" s="166"/>
      <c r="AY1659" s="166"/>
      <c r="AZ1659" s="171" t="s">
        <v>285</v>
      </c>
      <c r="BA1659" s="166">
        <v>459800911281</v>
      </c>
      <c r="BB1659" s="166" t="s">
        <v>24209</v>
      </c>
      <c r="BC1659" s="166"/>
      <c r="BD1659" s="166"/>
      <c r="BE1659" s="166"/>
      <c r="BF1659" s="166"/>
      <c r="BG1659" s="166"/>
      <c r="BH1659" s="166"/>
      <c r="BI1659" s="166"/>
      <c r="BJ1659" s="166"/>
      <c r="BK1659" s="166"/>
      <c r="BL1659" s="166"/>
      <c r="BM1659" s="1243" t="s">
        <v>53</v>
      </c>
      <c r="BN1659" s="166"/>
      <c r="BO1659" s="166"/>
      <c r="BP1659" s="166"/>
      <c r="BQ1659" s="166"/>
      <c r="BR1659" s="166"/>
      <c r="BS1659" s="166"/>
      <c r="BT1659" s="166"/>
      <c r="BU1659" s="166"/>
      <c r="BV1659" s="166"/>
      <c r="BW1659" s="166"/>
      <c r="BX1659" s="166"/>
      <c r="BY1659" s="166"/>
      <c r="BZ1659" s="166"/>
      <c r="CA1659" s="166"/>
      <c r="CB1659" s="166"/>
      <c r="CC1659" s="166"/>
      <c r="CD1659" s="166"/>
      <c r="CE1659" s="166"/>
    </row>
    <row r="1660" spans="1:83" s="36" customFormat="1" ht="11.25" customHeight="1">
      <c r="A1660" s="1423">
        <v>1658</v>
      </c>
      <c r="B1660" s="439"/>
      <c r="C1660" s="439"/>
      <c r="D1660" s="166" t="s">
        <v>404</v>
      </c>
      <c r="E1660" s="1019" t="s">
        <v>22686</v>
      </c>
      <c r="F1660" s="310">
        <v>345009</v>
      </c>
      <c r="G1660" s="1511">
        <v>44547</v>
      </c>
      <c r="H1660" s="1016"/>
      <c r="I1660" s="165" t="s">
        <v>24210</v>
      </c>
      <c r="J1660" s="166"/>
      <c r="K1660" s="1016"/>
      <c r="L1660" s="166"/>
      <c r="M1660" s="165"/>
      <c r="N1660" s="166"/>
      <c r="O1660" s="167"/>
      <c r="P1660" s="167"/>
      <c r="Q1660" s="310"/>
      <c r="R1660" s="167"/>
      <c r="S1660" s="167"/>
      <c r="T1660" s="166"/>
      <c r="U1660" s="166"/>
      <c r="V1660" s="166"/>
      <c r="W1660" s="32"/>
      <c r="X1660" s="559"/>
      <c r="Y1660" s="559"/>
      <c r="Z1660" s="559" t="s">
        <v>24211</v>
      </c>
      <c r="AA1660" s="165" t="s">
        <v>70</v>
      </c>
      <c r="AB1660" s="165">
        <v>1633115</v>
      </c>
      <c r="AC1660" s="165"/>
      <c r="AD1660" s="165"/>
      <c r="AE1660" s="165" t="s">
        <v>622</v>
      </c>
      <c r="AF1660" s="165" t="s">
        <v>622</v>
      </c>
      <c r="AG1660" s="165"/>
      <c r="AH1660" s="165"/>
      <c r="AI1660" s="165"/>
      <c r="AJ1660" s="165"/>
      <c r="AK1660" s="165"/>
      <c r="AL1660" s="165"/>
      <c r="AM1660" s="165" t="s">
        <v>802</v>
      </c>
      <c r="AN1660" s="166"/>
      <c r="AO1660" s="166"/>
      <c r="AP1660" s="166"/>
      <c r="AQ1660" s="166"/>
      <c r="AR1660" s="166"/>
      <c r="AS1660" s="166"/>
      <c r="AT1660" s="166" t="s">
        <v>24212</v>
      </c>
      <c r="AU1660" s="166"/>
      <c r="AV1660" s="166"/>
      <c r="AW1660" s="166"/>
      <c r="AX1660" s="166"/>
      <c r="AY1660" s="166"/>
      <c r="AZ1660" s="166" t="s">
        <v>24157</v>
      </c>
      <c r="BA1660" s="166"/>
      <c r="BB1660" s="166"/>
      <c r="BC1660" s="166"/>
      <c r="BD1660" s="166"/>
      <c r="BE1660" s="166"/>
      <c r="BF1660" s="166"/>
      <c r="BG1660" s="166"/>
      <c r="BH1660" s="166"/>
      <c r="BI1660" s="166"/>
      <c r="BJ1660" s="166"/>
      <c r="BK1660" s="166"/>
      <c r="BL1660" s="166"/>
      <c r="BM1660" s="1243" t="s">
        <v>53</v>
      </c>
      <c r="BN1660" s="166"/>
      <c r="BO1660" s="166"/>
      <c r="BP1660" s="166"/>
      <c r="BQ1660" s="166"/>
      <c r="BR1660" s="166"/>
      <c r="BS1660" s="166"/>
      <c r="BT1660" s="166"/>
      <c r="BU1660" s="166"/>
      <c r="BV1660" s="166"/>
      <c r="BW1660" s="166"/>
      <c r="BX1660" s="166"/>
      <c r="BY1660" s="166"/>
      <c r="BZ1660" s="166"/>
      <c r="CA1660" s="166"/>
      <c r="CB1660" s="166"/>
      <c r="CC1660" s="166"/>
      <c r="CD1660" s="166"/>
      <c r="CE1660" s="166"/>
    </row>
    <row r="1661" spans="1:83" s="36" customFormat="1" ht="11.25" customHeight="1">
      <c r="A1661" s="1423">
        <v>1659</v>
      </c>
      <c r="B1661" s="439"/>
      <c r="C1661" s="439"/>
      <c r="D1661" s="166" t="s">
        <v>376</v>
      </c>
      <c r="E1661" s="1019" t="s">
        <v>4753</v>
      </c>
      <c r="F1661" s="310">
        <v>40007</v>
      </c>
      <c r="G1661" s="1511">
        <v>44547</v>
      </c>
      <c r="H1661" s="1016"/>
      <c r="I1661" s="165" t="s">
        <v>24213</v>
      </c>
      <c r="J1661" s="166"/>
      <c r="K1661" s="1016"/>
      <c r="L1661" s="166"/>
      <c r="M1661" s="165" t="s">
        <v>24214</v>
      </c>
      <c r="N1661" s="166"/>
      <c r="O1661" s="167"/>
      <c r="P1661" s="167"/>
      <c r="Q1661" s="310"/>
      <c r="R1661" s="167"/>
      <c r="S1661" s="167"/>
      <c r="T1661" s="166"/>
      <c r="U1661" s="166"/>
      <c r="V1661" s="166"/>
      <c r="W1661" s="32"/>
      <c r="X1661" s="559"/>
      <c r="Y1661" s="559"/>
      <c r="Z1661" s="559">
        <v>118921581</v>
      </c>
      <c r="AA1661" s="165" t="s">
        <v>70</v>
      </c>
      <c r="AB1661" s="165">
        <v>1631997</v>
      </c>
      <c r="AC1661" s="165"/>
      <c r="AD1661" s="165"/>
      <c r="AE1661" s="165" t="s">
        <v>595</v>
      </c>
      <c r="AF1661" s="165" t="s">
        <v>595</v>
      </c>
      <c r="AG1661" s="920" t="s">
        <v>958</v>
      </c>
      <c r="AH1661" s="165"/>
      <c r="AI1661" s="165"/>
      <c r="AJ1661" s="165"/>
      <c r="AK1661" s="165"/>
      <c r="AL1661" s="165"/>
      <c r="AM1661" s="165" t="s">
        <v>66</v>
      </c>
      <c r="AN1661" s="166"/>
      <c r="AO1661" s="166"/>
      <c r="AP1661" s="166"/>
      <c r="AQ1661" s="166"/>
      <c r="AR1661" s="166"/>
      <c r="AS1661" s="166"/>
      <c r="AT1661" s="166" t="s">
        <v>959</v>
      </c>
      <c r="AU1661" s="166"/>
      <c r="AV1661" s="166"/>
      <c r="AW1661" s="166"/>
      <c r="AX1661" s="166"/>
      <c r="AY1661" s="166"/>
      <c r="AZ1661" s="166" t="s">
        <v>743</v>
      </c>
      <c r="BA1661" s="166"/>
      <c r="BB1661" s="166"/>
      <c r="BC1661" s="166"/>
      <c r="BD1661" s="1243" t="s">
        <v>1252</v>
      </c>
      <c r="BE1661" s="1243" t="s">
        <v>730</v>
      </c>
      <c r="BF1661" s="1345" t="s">
        <v>960</v>
      </c>
      <c r="BG1661" s="1345" t="str">
        <f>_xlfn.CONCAT(BE1661,"-",BF1661)</f>
        <v>Console-SW-DiskFull</v>
      </c>
      <c r="BH1661" s="1243" t="str">
        <f>BG1661</f>
        <v>Console-SW-DiskFull</v>
      </c>
      <c r="BI1661" s="1345" t="str">
        <f>AG1661</f>
        <v>CTUDT00632261</v>
      </c>
      <c r="BJ1661" s="165" t="str">
        <f>BF1661</f>
        <v>DiskFull</v>
      </c>
      <c r="BK1661" s="1243" t="str">
        <f>BE1661</f>
        <v>Console-SW</v>
      </c>
      <c r="BL1661" s="1243" t="str">
        <f>BG1661</f>
        <v>Console-SW-DiskFull</v>
      </c>
      <c r="BM1661" s="1243" t="s">
        <v>53</v>
      </c>
      <c r="BN1661" s="166"/>
      <c r="BO1661" s="166"/>
      <c r="BP1661" s="166"/>
      <c r="BQ1661" s="166"/>
      <c r="BR1661" s="166"/>
      <c r="BS1661" s="166"/>
      <c r="BT1661" s="166"/>
      <c r="BU1661" s="166"/>
      <c r="BV1661" s="166"/>
      <c r="BW1661" s="166"/>
      <c r="BX1661" s="166"/>
      <c r="BY1661" s="166"/>
      <c r="BZ1661" s="166"/>
      <c r="CA1661" s="166"/>
      <c r="CB1661" s="166"/>
      <c r="CC1661" s="166"/>
      <c r="CD1661" s="166"/>
      <c r="CE1661" s="166"/>
    </row>
    <row r="1662" spans="1:83" s="36" customFormat="1" ht="11.25" customHeight="1">
      <c r="A1662" s="1423">
        <v>1660</v>
      </c>
      <c r="B1662" s="439"/>
      <c r="C1662" s="439"/>
      <c r="D1662" s="166" t="s">
        <v>1489</v>
      </c>
      <c r="E1662" s="1019" t="s">
        <v>4282</v>
      </c>
      <c r="F1662" s="310">
        <v>341015</v>
      </c>
      <c r="G1662" s="1511">
        <v>44547</v>
      </c>
      <c r="H1662" s="1016"/>
      <c r="I1662" s="165" t="s">
        <v>24216</v>
      </c>
      <c r="J1662" s="166"/>
      <c r="K1662" s="1016">
        <v>5</v>
      </c>
      <c r="L1662" s="166"/>
      <c r="M1662" s="165" t="s">
        <v>24217</v>
      </c>
      <c r="N1662" s="166"/>
      <c r="O1662" s="167"/>
      <c r="P1662" s="167"/>
      <c r="Q1662" s="310"/>
      <c r="R1662" s="167"/>
      <c r="S1662" s="167"/>
      <c r="T1662" s="166"/>
      <c r="U1662" s="166"/>
      <c r="V1662" s="166"/>
      <c r="W1662" s="32"/>
      <c r="X1662" s="559"/>
      <c r="Y1662" s="559"/>
      <c r="Z1662" s="559">
        <v>118919064</v>
      </c>
      <c r="AA1662" s="165" t="s">
        <v>70</v>
      </c>
      <c r="AB1662" s="165">
        <v>1629595</v>
      </c>
      <c r="AC1662" s="165"/>
      <c r="AD1662" s="165"/>
      <c r="AE1662" s="165" t="s">
        <v>293</v>
      </c>
      <c r="AF1662" s="165" t="s">
        <v>293</v>
      </c>
      <c r="AG1662" s="165"/>
      <c r="AH1662" s="165"/>
      <c r="AI1662" s="165"/>
      <c r="AJ1662" s="165"/>
      <c r="AK1662" s="165"/>
      <c r="AL1662" s="165"/>
      <c r="AM1662" s="165" t="s">
        <v>631</v>
      </c>
      <c r="AN1662" s="166"/>
      <c r="AO1662" s="166"/>
      <c r="AP1662" s="166"/>
      <c r="AQ1662" s="166"/>
      <c r="AR1662" s="166"/>
      <c r="AS1662" s="166"/>
      <c r="AT1662" s="166" t="s">
        <v>24218</v>
      </c>
      <c r="AU1662" s="166"/>
      <c r="AV1662" s="166"/>
      <c r="AW1662" s="166"/>
      <c r="AX1662" s="166"/>
      <c r="AY1662" s="166"/>
      <c r="AZ1662" s="166" t="s">
        <v>743</v>
      </c>
      <c r="BA1662" s="166"/>
      <c r="BB1662" s="166"/>
      <c r="BC1662" s="166"/>
      <c r="BD1662" s="166"/>
      <c r="BE1662" s="166"/>
      <c r="BF1662" s="166"/>
      <c r="BG1662" s="166"/>
      <c r="BH1662" s="166"/>
      <c r="BI1662" s="166"/>
      <c r="BJ1662" s="166"/>
      <c r="BK1662" s="166"/>
      <c r="BL1662" s="166"/>
      <c r="BM1662" s="1243" t="s">
        <v>53</v>
      </c>
      <c r="BN1662" s="166"/>
      <c r="BO1662" s="166"/>
      <c r="BP1662" s="166"/>
      <c r="BQ1662" s="166"/>
      <c r="BR1662" s="166"/>
      <c r="BS1662" s="166"/>
      <c r="BT1662" s="166"/>
      <c r="BU1662" s="166"/>
      <c r="BV1662" s="166"/>
      <c r="BW1662" s="166"/>
      <c r="BX1662" s="166"/>
      <c r="BY1662" s="166"/>
      <c r="BZ1662" s="166"/>
      <c r="CA1662" s="166"/>
      <c r="CB1662" s="166"/>
      <c r="CC1662" s="166"/>
      <c r="CD1662" s="166"/>
      <c r="CE1662" s="166"/>
    </row>
    <row r="1663" spans="1:83" s="36" customFormat="1" ht="11.25" customHeight="1">
      <c r="A1663" s="1423">
        <v>1661</v>
      </c>
      <c r="B1663" s="439"/>
      <c r="C1663" s="439"/>
      <c r="D1663" s="166" t="s">
        <v>1647</v>
      </c>
      <c r="E1663" s="1019" t="s">
        <v>1648</v>
      </c>
      <c r="F1663" s="310">
        <v>40016</v>
      </c>
      <c r="G1663" s="1511">
        <v>44545</v>
      </c>
      <c r="H1663" s="1016"/>
      <c r="I1663" s="165" t="s">
        <v>24219</v>
      </c>
      <c r="J1663" s="166"/>
      <c r="K1663" s="1016" t="s">
        <v>59</v>
      </c>
      <c r="L1663" s="166"/>
      <c r="M1663" s="165"/>
      <c r="N1663" s="166"/>
      <c r="O1663" s="167"/>
      <c r="P1663" s="167"/>
      <c r="Q1663" s="310"/>
      <c r="R1663" s="167"/>
      <c r="S1663" s="167"/>
      <c r="T1663" s="166"/>
      <c r="U1663" s="166"/>
      <c r="V1663" s="166"/>
      <c r="W1663" s="32"/>
      <c r="X1663" s="559"/>
      <c r="Y1663" s="559"/>
      <c r="Z1663" s="559" t="s">
        <v>59</v>
      </c>
      <c r="AA1663" s="165"/>
      <c r="AB1663" s="165">
        <v>1625818</v>
      </c>
      <c r="AC1663" s="165"/>
      <c r="AD1663" s="165"/>
      <c r="AE1663" s="165" t="s">
        <v>311</v>
      </c>
      <c r="AF1663" s="165" t="s">
        <v>311</v>
      </c>
      <c r="AG1663" s="165"/>
      <c r="AH1663" s="165"/>
      <c r="AI1663" s="165"/>
      <c r="AJ1663" s="165"/>
      <c r="AK1663" s="165"/>
      <c r="AL1663" s="165"/>
      <c r="AM1663" s="165" t="s">
        <v>353</v>
      </c>
      <c r="AN1663" s="166"/>
      <c r="AO1663" s="166"/>
      <c r="AP1663" s="166"/>
      <c r="AQ1663" s="166"/>
      <c r="AR1663" s="166"/>
      <c r="AS1663" s="166"/>
      <c r="AT1663" s="166" t="s">
        <v>1209</v>
      </c>
      <c r="AU1663" s="166"/>
      <c r="AV1663" s="166"/>
      <c r="AW1663" s="166"/>
      <c r="AX1663" s="166"/>
      <c r="AY1663" s="166"/>
      <c r="AZ1663" s="166" t="s">
        <v>743</v>
      </c>
      <c r="BA1663" s="166"/>
      <c r="BB1663" s="166"/>
      <c r="BC1663" s="166"/>
      <c r="BD1663" s="166"/>
      <c r="BE1663" s="166"/>
      <c r="BF1663" s="166"/>
      <c r="BG1663" s="166"/>
      <c r="BH1663" s="166"/>
      <c r="BI1663" s="166"/>
      <c r="BJ1663" s="166"/>
      <c r="BK1663" s="166"/>
      <c r="BL1663" s="166"/>
      <c r="BM1663" s="1243" t="s">
        <v>53</v>
      </c>
      <c r="BN1663" s="166"/>
      <c r="BO1663" s="166"/>
      <c r="BP1663" s="166"/>
      <c r="BQ1663" s="166"/>
      <c r="BR1663" s="166"/>
      <c r="BS1663" s="166"/>
      <c r="BT1663" s="166"/>
      <c r="BU1663" s="166"/>
      <c r="BV1663" s="166"/>
      <c r="BW1663" s="166"/>
      <c r="BX1663" s="166"/>
      <c r="BY1663" s="166"/>
      <c r="BZ1663" s="166"/>
      <c r="CA1663" s="166"/>
      <c r="CB1663" s="166"/>
      <c r="CC1663" s="166"/>
      <c r="CD1663" s="166"/>
      <c r="CE1663" s="166"/>
    </row>
    <row r="1664" spans="1:83" s="36" customFormat="1" ht="11.25" customHeight="1">
      <c r="A1664" s="1423">
        <v>1662</v>
      </c>
      <c r="B1664" s="439"/>
      <c r="C1664" s="439"/>
      <c r="D1664" s="166" t="s">
        <v>1489</v>
      </c>
      <c r="E1664" s="1019" t="s">
        <v>3154</v>
      </c>
      <c r="F1664" s="310">
        <v>341017</v>
      </c>
      <c r="G1664" s="1511">
        <v>44546</v>
      </c>
      <c r="H1664" s="1016"/>
      <c r="I1664" s="165" t="s">
        <v>24220</v>
      </c>
      <c r="J1664" s="166"/>
      <c r="K1664" s="1016">
        <v>4</v>
      </c>
      <c r="L1664" s="166"/>
      <c r="M1664" s="165" t="s">
        <v>1618</v>
      </c>
      <c r="N1664" s="166"/>
      <c r="O1664" s="167"/>
      <c r="P1664" s="167"/>
      <c r="Q1664" s="310"/>
      <c r="R1664" s="167"/>
      <c r="S1664" s="167"/>
      <c r="T1664" s="166"/>
      <c r="U1664" s="166"/>
      <c r="V1664" s="166"/>
      <c r="W1664" s="32"/>
      <c r="X1664" s="559"/>
      <c r="Y1664" s="559"/>
      <c r="Z1664" s="559">
        <v>118905403</v>
      </c>
      <c r="AA1664" s="165" t="s">
        <v>70</v>
      </c>
      <c r="AB1664" s="165">
        <v>1624861</v>
      </c>
      <c r="AC1664" s="165"/>
      <c r="AD1664" s="165"/>
      <c r="AE1664" s="165" t="s">
        <v>293</v>
      </c>
      <c r="AF1664" s="165" t="s">
        <v>293</v>
      </c>
      <c r="AG1664" s="165" t="s">
        <v>4847</v>
      </c>
      <c r="AH1664" s="165"/>
      <c r="AI1664" s="165"/>
      <c r="AJ1664" s="165"/>
      <c r="AK1664" s="165"/>
      <c r="AL1664" s="165"/>
      <c r="AM1664" s="165" t="s">
        <v>66</v>
      </c>
      <c r="AN1664" s="166"/>
      <c r="AO1664" s="166"/>
      <c r="AP1664" s="166"/>
      <c r="AQ1664" s="166"/>
      <c r="AR1664" s="166"/>
      <c r="AS1664" s="166"/>
      <c r="AT1664" s="166" t="s">
        <v>24221</v>
      </c>
      <c r="AU1664" s="166"/>
      <c r="AV1664" s="166"/>
      <c r="AW1664" s="166"/>
      <c r="AX1664" s="166"/>
      <c r="AY1664" s="166"/>
      <c r="AZ1664" s="166" t="s">
        <v>743</v>
      </c>
      <c r="BA1664" s="166"/>
      <c r="BB1664" s="166"/>
      <c r="BC1664" s="166"/>
      <c r="BD1664" s="1243" t="s">
        <v>1252</v>
      </c>
      <c r="BE1664" s="1243" t="s">
        <v>730</v>
      </c>
      <c r="BF1664" s="166" t="s">
        <v>4847</v>
      </c>
      <c r="BG1664" s="1345" t="str">
        <f>_xlfn.CONCAT(BE1664,"-",BF1664)</f>
        <v>Console-SW-NoEnoughInfo</v>
      </c>
      <c r="BH1664" s="1243" t="str">
        <f>BG1664</f>
        <v>Console-SW-NoEnoughInfo</v>
      </c>
      <c r="BI1664" s="1345" t="str">
        <f>AG1664</f>
        <v>NoEnoughInfo</v>
      </c>
      <c r="BJ1664" s="165" t="str">
        <f>BF1664</f>
        <v>NoEnoughInfo</v>
      </c>
      <c r="BK1664" s="1243" t="str">
        <f>BE1664</f>
        <v>Console-SW</v>
      </c>
      <c r="BL1664" s="1243" t="str">
        <f>BG1664</f>
        <v>Console-SW-NoEnoughInfo</v>
      </c>
      <c r="BM1664" s="1243" t="s">
        <v>53</v>
      </c>
      <c r="BN1664" s="166"/>
      <c r="BO1664" s="166"/>
      <c r="BP1664" s="166"/>
      <c r="BQ1664" s="166"/>
      <c r="BR1664" s="166"/>
      <c r="BS1664" s="166"/>
      <c r="BT1664" s="166"/>
      <c r="BU1664" s="166"/>
      <c r="BV1664" s="166"/>
      <c r="BW1664" s="166"/>
      <c r="BX1664" s="166"/>
      <c r="BY1664" s="166"/>
      <c r="BZ1664" s="166"/>
      <c r="CA1664" s="166"/>
      <c r="CB1664" s="166"/>
      <c r="CC1664" s="166"/>
      <c r="CD1664" s="166"/>
      <c r="CE1664" s="166"/>
    </row>
    <row r="1665" spans="1:83" s="36" customFormat="1" ht="11.25" customHeight="1">
      <c r="A1665" s="1423">
        <v>1663</v>
      </c>
      <c r="B1665" s="439"/>
      <c r="C1665" s="439"/>
      <c r="D1665" s="166" t="s">
        <v>404</v>
      </c>
      <c r="E1665" s="1019" t="s">
        <v>4494</v>
      </c>
      <c r="F1665" s="310">
        <v>345014</v>
      </c>
      <c r="G1665" s="1511">
        <v>44545</v>
      </c>
      <c r="H1665" s="1016"/>
      <c r="I1665" s="165" t="s">
        <v>24222</v>
      </c>
      <c r="J1665" s="166"/>
      <c r="K1665" s="1016" t="s">
        <v>2738</v>
      </c>
      <c r="L1665" s="166"/>
      <c r="M1665" s="165"/>
      <c r="N1665" s="166"/>
      <c r="O1665" s="167"/>
      <c r="P1665" s="167"/>
      <c r="Q1665" s="310"/>
      <c r="R1665" s="167"/>
      <c r="S1665" s="167"/>
      <c r="T1665" s="166"/>
      <c r="U1665" s="166"/>
      <c r="V1665" s="166"/>
      <c r="W1665" s="32"/>
      <c r="X1665" s="559"/>
      <c r="Y1665" s="559"/>
      <c r="Z1665" s="559">
        <v>118899967</v>
      </c>
      <c r="AA1665" s="165" t="s">
        <v>70</v>
      </c>
      <c r="AB1665" s="165">
        <v>1624597</v>
      </c>
      <c r="AC1665" s="165"/>
      <c r="AD1665" s="165"/>
      <c r="AE1665" s="165" t="s">
        <v>293</v>
      </c>
      <c r="AF1665" s="165" t="s">
        <v>293</v>
      </c>
      <c r="AG1665" s="165"/>
      <c r="AH1665" s="165"/>
      <c r="AI1665" s="165"/>
      <c r="AJ1665" s="165"/>
      <c r="AK1665" s="165"/>
      <c r="AL1665" s="165"/>
      <c r="AM1665" s="165" t="s">
        <v>66</v>
      </c>
      <c r="AN1665" s="166"/>
      <c r="AO1665" s="166"/>
      <c r="AP1665" s="166"/>
      <c r="AQ1665" s="166"/>
      <c r="AR1665" s="166"/>
      <c r="AS1665" s="166"/>
      <c r="AT1665" s="166" t="s">
        <v>24223</v>
      </c>
      <c r="AU1665" s="166"/>
      <c r="AV1665" s="166"/>
      <c r="AW1665" s="166"/>
      <c r="AX1665" s="166"/>
      <c r="AY1665" s="166"/>
      <c r="AZ1665" s="171" t="s">
        <v>285</v>
      </c>
      <c r="BA1665" s="166"/>
      <c r="BB1665" s="166"/>
      <c r="BC1665" s="166"/>
      <c r="BD1665" s="166"/>
      <c r="BE1665" s="166"/>
      <c r="BF1665" s="166"/>
      <c r="BG1665" s="166"/>
      <c r="BH1665" s="166"/>
      <c r="BI1665" s="166"/>
      <c r="BJ1665" s="166"/>
      <c r="BK1665" s="166"/>
      <c r="BL1665" s="166"/>
      <c r="BM1665" s="1243" t="s">
        <v>53</v>
      </c>
      <c r="BN1665" s="166"/>
      <c r="BO1665" s="166"/>
      <c r="BP1665" s="166"/>
      <c r="BQ1665" s="166"/>
      <c r="BR1665" s="166"/>
      <c r="BS1665" s="166"/>
      <c r="BT1665" s="166"/>
      <c r="BU1665" s="166"/>
      <c r="BV1665" s="166"/>
      <c r="BW1665" s="166"/>
      <c r="BX1665" s="166"/>
      <c r="BY1665" s="166"/>
      <c r="BZ1665" s="166"/>
      <c r="CA1665" s="166"/>
      <c r="CB1665" s="166"/>
      <c r="CC1665" s="166"/>
      <c r="CD1665" s="166"/>
      <c r="CE1665" s="166"/>
    </row>
    <row r="1666" spans="1:83" s="36" customFormat="1" ht="11.25" customHeight="1">
      <c r="A1666" s="1423">
        <v>1664</v>
      </c>
      <c r="B1666" s="439"/>
      <c r="C1666" s="439"/>
      <c r="D1666" s="166" t="s">
        <v>404</v>
      </c>
      <c r="E1666" s="1019" t="s">
        <v>4256</v>
      </c>
      <c r="F1666" s="310">
        <v>40044</v>
      </c>
      <c r="G1666" s="1511">
        <v>44545</v>
      </c>
      <c r="H1666" s="1016"/>
      <c r="I1666" s="165" t="s">
        <v>24224</v>
      </c>
      <c r="J1666" s="166"/>
      <c r="K1666" s="1016"/>
      <c r="L1666" s="166"/>
      <c r="M1666" s="165" t="s">
        <v>24225</v>
      </c>
      <c r="N1666" s="166"/>
      <c r="O1666" s="167"/>
      <c r="P1666" s="167"/>
      <c r="Q1666" s="310"/>
      <c r="R1666" s="167"/>
      <c r="S1666" s="167"/>
      <c r="T1666" s="166"/>
      <c r="U1666" s="166"/>
      <c r="V1666" s="166"/>
      <c r="W1666" s="32"/>
      <c r="X1666" s="559"/>
      <c r="Y1666" s="559"/>
      <c r="Z1666" s="559">
        <v>118898185</v>
      </c>
      <c r="AA1666" s="165" t="s">
        <v>417</v>
      </c>
      <c r="AB1666" s="165">
        <v>1623633</v>
      </c>
      <c r="AC1666" s="165"/>
      <c r="AD1666" s="165"/>
      <c r="AE1666" s="165" t="s">
        <v>622</v>
      </c>
      <c r="AF1666" s="165" t="s">
        <v>622</v>
      </c>
      <c r="AG1666" s="165" t="s">
        <v>4847</v>
      </c>
      <c r="AH1666" s="165"/>
      <c r="AI1666" s="165"/>
      <c r="AJ1666" s="165"/>
      <c r="AK1666" s="165"/>
      <c r="AL1666" s="165"/>
      <c r="AM1666" s="165" t="s">
        <v>66</v>
      </c>
      <c r="AN1666" s="166"/>
      <c r="AO1666" s="166"/>
      <c r="AP1666" s="166"/>
      <c r="AQ1666" s="166"/>
      <c r="AR1666" s="166"/>
      <c r="AS1666" s="166"/>
      <c r="AT1666" s="166" t="s">
        <v>2569</v>
      </c>
      <c r="AU1666" s="166"/>
      <c r="AV1666" s="166"/>
      <c r="AW1666" s="166"/>
      <c r="AX1666" s="166"/>
      <c r="AY1666" s="166"/>
      <c r="AZ1666" s="166" t="s">
        <v>743</v>
      </c>
      <c r="BA1666" s="166"/>
      <c r="BB1666" s="166"/>
      <c r="BC1666" s="166"/>
      <c r="BD1666" s="1243" t="s">
        <v>1252</v>
      </c>
      <c r="BE1666" s="166" t="s">
        <v>884</v>
      </c>
      <c r="BF1666" s="166" t="s">
        <v>4847</v>
      </c>
      <c r="BG1666" s="1345" t="str">
        <f>_xlfn.CONCAT(BE1666,"-",BF1666)</f>
        <v>Console-HW-NoEnoughInfo</v>
      </c>
      <c r="BH1666" s="1243" t="str">
        <f>BG1666</f>
        <v>Console-HW-NoEnoughInfo</v>
      </c>
      <c r="BI1666" s="1345" t="str">
        <f>AG1666</f>
        <v>NoEnoughInfo</v>
      </c>
      <c r="BJ1666" s="165" t="str">
        <f>BF1666</f>
        <v>NoEnoughInfo</v>
      </c>
      <c r="BK1666" s="1243" t="str">
        <f>BE1666</f>
        <v>Console-HW</v>
      </c>
      <c r="BL1666" s="1243" t="str">
        <f>BG1666</f>
        <v>Console-HW-NoEnoughInfo</v>
      </c>
      <c r="BM1666" s="1243" t="s">
        <v>53</v>
      </c>
      <c r="BN1666" s="166"/>
      <c r="BO1666" s="166"/>
      <c r="BP1666" s="166"/>
      <c r="BQ1666" s="166"/>
      <c r="BR1666" s="166"/>
      <c r="BS1666" s="166"/>
      <c r="BT1666" s="166"/>
      <c r="BU1666" s="166"/>
      <c r="BV1666" s="166"/>
      <c r="BW1666" s="166"/>
      <c r="BX1666" s="166"/>
      <c r="BY1666" s="166"/>
      <c r="BZ1666" s="166"/>
      <c r="CA1666" s="166"/>
      <c r="CB1666" s="166"/>
      <c r="CC1666" s="166"/>
      <c r="CD1666" s="166"/>
      <c r="CE1666" s="166"/>
    </row>
    <row r="1667" spans="1:83" s="36" customFormat="1" ht="11.25" customHeight="1">
      <c r="A1667" s="1423">
        <v>1665</v>
      </c>
      <c r="B1667" s="439"/>
      <c r="C1667" s="439"/>
      <c r="D1667" s="166" t="s">
        <v>1647</v>
      </c>
      <c r="E1667" s="1019" t="s">
        <v>4685</v>
      </c>
      <c r="F1667" s="310">
        <v>40016</v>
      </c>
      <c r="G1667" s="1511">
        <v>44544</v>
      </c>
      <c r="H1667" s="1016"/>
      <c r="I1667" s="165" t="s">
        <v>24226</v>
      </c>
      <c r="J1667" s="166"/>
      <c r="K1667" s="1016">
        <v>4</v>
      </c>
      <c r="L1667" s="166"/>
      <c r="M1667" s="165"/>
      <c r="N1667" s="166"/>
      <c r="O1667" s="167"/>
      <c r="P1667" s="167"/>
      <c r="Q1667" s="310"/>
      <c r="R1667" s="167"/>
      <c r="S1667" s="167"/>
      <c r="T1667" s="166"/>
      <c r="U1667" s="166"/>
      <c r="V1667" s="166"/>
      <c r="W1667" s="32"/>
      <c r="X1667" s="559"/>
      <c r="Y1667" s="559"/>
      <c r="Z1667" s="559" t="s">
        <v>24227</v>
      </c>
      <c r="AA1667" s="165" t="s">
        <v>1221</v>
      </c>
      <c r="AB1667" s="165">
        <v>1621949</v>
      </c>
      <c r="AC1667" s="165"/>
      <c r="AD1667" s="165"/>
      <c r="AE1667" s="165" t="s">
        <v>311</v>
      </c>
      <c r="AF1667" s="165" t="s">
        <v>311</v>
      </c>
      <c r="AG1667" s="165" t="s">
        <v>4847</v>
      </c>
      <c r="AH1667" s="165"/>
      <c r="AI1667" s="165"/>
      <c r="AJ1667" s="165"/>
      <c r="AK1667" s="165"/>
      <c r="AL1667" s="165"/>
      <c r="AM1667" s="165" t="s">
        <v>66</v>
      </c>
      <c r="AN1667" s="166"/>
      <c r="AO1667" s="166"/>
      <c r="AP1667" s="166"/>
      <c r="AQ1667" s="166"/>
      <c r="AR1667" s="166"/>
      <c r="AS1667" s="166"/>
      <c r="AT1667" s="166" t="s">
        <v>24228</v>
      </c>
      <c r="AU1667" s="166"/>
      <c r="AV1667" s="166"/>
      <c r="AW1667" s="166"/>
      <c r="AX1667" s="166"/>
      <c r="AY1667" s="166"/>
      <c r="AZ1667" s="166" t="s">
        <v>743</v>
      </c>
      <c r="BA1667" s="166"/>
      <c r="BB1667" s="166"/>
      <c r="BC1667" s="166"/>
      <c r="BD1667" s="1243" t="s">
        <v>1252</v>
      </c>
      <c r="BE1667" s="166" t="s">
        <v>2402</v>
      </c>
      <c r="BF1667" s="166" t="s">
        <v>4847</v>
      </c>
      <c r="BG1667" s="1345" t="str">
        <f>_xlfn.CONCAT(BE1667,"-",BF1667)</f>
        <v>CIRS-SW-NoEnoughInfo</v>
      </c>
      <c r="BH1667" s="1243" t="str">
        <f>BG1667</f>
        <v>CIRS-SW-NoEnoughInfo</v>
      </c>
      <c r="BI1667" s="1345" t="str">
        <f>AG1667</f>
        <v>NoEnoughInfo</v>
      </c>
      <c r="BJ1667" s="165" t="str">
        <f>BF1667</f>
        <v>NoEnoughInfo</v>
      </c>
      <c r="BK1667" s="1243" t="str">
        <f>BE1667</f>
        <v>CIRS-SW</v>
      </c>
      <c r="BL1667" s="1243" t="str">
        <f>BG1667</f>
        <v>CIRS-SW-NoEnoughInfo</v>
      </c>
      <c r="BM1667" s="1243" t="s">
        <v>53</v>
      </c>
      <c r="BN1667" s="166"/>
      <c r="BO1667" s="166"/>
      <c r="BP1667" s="166"/>
      <c r="BQ1667" s="166"/>
      <c r="BR1667" s="166"/>
      <c r="BS1667" s="166"/>
      <c r="BT1667" s="166"/>
      <c r="BU1667" s="166"/>
      <c r="BV1667" s="166"/>
      <c r="BW1667" s="166"/>
      <c r="BX1667" s="166"/>
      <c r="BY1667" s="166"/>
      <c r="BZ1667" s="166"/>
      <c r="CA1667" s="166"/>
      <c r="CB1667" s="166"/>
      <c r="CC1667" s="166"/>
      <c r="CD1667" s="166"/>
      <c r="CE1667" s="166"/>
    </row>
    <row r="1668" spans="1:83" s="36" customFormat="1" ht="11.25" customHeight="1">
      <c r="A1668" s="1423">
        <v>1666</v>
      </c>
      <c r="B1668" s="439"/>
      <c r="C1668" s="439"/>
      <c r="D1668" s="166" t="s">
        <v>404</v>
      </c>
      <c r="E1668" s="1019" t="s">
        <v>2661</v>
      </c>
      <c r="F1668" s="310">
        <v>345038</v>
      </c>
      <c r="G1668" s="1511">
        <v>44544</v>
      </c>
      <c r="H1668" s="1016"/>
      <c r="I1668" s="165" t="s">
        <v>24229</v>
      </c>
      <c r="J1668" s="166"/>
      <c r="K1668" s="1016">
        <v>5</v>
      </c>
      <c r="L1668" s="166"/>
      <c r="M1668" s="165" t="s">
        <v>24230</v>
      </c>
      <c r="N1668" s="166"/>
      <c r="O1668" s="167"/>
      <c r="P1668" s="167"/>
      <c r="Q1668" s="310"/>
      <c r="R1668" s="167"/>
      <c r="S1668" s="167"/>
      <c r="T1668" s="166"/>
      <c r="U1668" s="166"/>
      <c r="V1668" s="166"/>
      <c r="W1668" s="32"/>
      <c r="X1668" s="559"/>
      <c r="Y1668" s="559"/>
      <c r="Z1668" s="559">
        <v>118892511</v>
      </c>
      <c r="AA1668" s="165" t="s">
        <v>417</v>
      </c>
      <c r="AB1668" s="165">
        <v>1619715</v>
      </c>
      <c r="AC1668" s="165"/>
      <c r="AD1668" s="165"/>
      <c r="AE1668" s="165" t="s">
        <v>595</v>
      </c>
      <c r="AF1668" s="165" t="s">
        <v>595</v>
      </c>
      <c r="AG1668" s="674" t="s">
        <v>2425</v>
      </c>
      <c r="AH1668" s="165"/>
      <c r="AI1668" s="165"/>
      <c r="AJ1668" s="165"/>
      <c r="AK1668" s="165"/>
      <c r="AL1668" s="165"/>
      <c r="AM1668" s="165" t="s">
        <v>66</v>
      </c>
      <c r="AN1668" s="166"/>
      <c r="AO1668" s="166"/>
      <c r="AP1668" s="166"/>
      <c r="AQ1668" s="166"/>
      <c r="AR1668" s="166"/>
      <c r="AS1668" s="166"/>
      <c r="AT1668" s="166" t="s">
        <v>24231</v>
      </c>
      <c r="AU1668" s="166"/>
      <c r="AV1668" s="166"/>
      <c r="AW1668" s="166"/>
      <c r="AX1668" s="166"/>
      <c r="AY1668" s="166"/>
      <c r="AZ1668" s="166" t="s">
        <v>743</v>
      </c>
      <c r="BA1668" s="166"/>
      <c r="BB1668" s="166"/>
      <c r="BC1668" s="166"/>
      <c r="BD1668" s="1243" t="s">
        <v>1252</v>
      </c>
      <c r="BE1668" s="1243" t="s">
        <v>730</v>
      </c>
      <c r="BF1668" s="1345" t="s">
        <v>1705</v>
      </c>
      <c r="BG1668" s="1345" t="str">
        <f>_xlfn.CONCAT(BE1668,"-",BF1668)</f>
        <v>Console-SW-Yellow-Screen</v>
      </c>
      <c r="BH1668" s="1243" t="str">
        <f>BG1668</f>
        <v>Console-SW-Yellow-Screen</v>
      </c>
      <c r="BI1668" s="1345" t="str">
        <f>AG1668</f>
        <v>CTUDT00632520</v>
      </c>
      <c r="BJ1668" s="165" t="str">
        <f>BF1668</f>
        <v>Yellow-Screen</v>
      </c>
      <c r="BK1668" s="1243" t="str">
        <f>BE1668</f>
        <v>Console-SW</v>
      </c>
      <c r="BL1668" s="1243" t="str">
        <f>BG1668</f>
        <v>Console-SW-Yellow-Screen</v>
      </c>
      <c r="BM1668" s="1243" t="s">
        <v>53</v>
      </c>
      <c r="BN1668" s="166"/>
      <c r="BO1668" s="166"/>
      <c r="BP1668" s="166"/>
      <c r="BQ1668" s="166"/>
      <c r="BR1668" s="166"/>
      <c r="BS1668" s="166"/>
      <c r="BT1668" s="166"/>
      <c r="BU1668" s="166"/>
      <c r="BV1668" s="166"/>
      <c r="BW1668" s="166"/>
      <c r="BX1668" s="166"/>
      <c r="BY1668" s="166"/>
      <c r="BZ1668" s="166"/>
      <c r="CA1668" s="166"/>
      <c r="CB1668" s="166"/>
      <c r="CC1668" s="166"/>
      <c r="CD1668" s="166"/>
      <c r="CE1668" s="166"/>
    </row>
    <row r="1669" spans="1:83" s="36" customFormat="1" ht="11.25" customHeight="1">
      <c r="A1669" s="1423">
        <v>1667</v>
      </c>
      <c r="B1669" s="439"/>
      <c r="C1669" s="439"/>
      <c r="D1669" s="166" t="s">
        <v>1489</v>
      </c>
      <c r="E1669" s="1019" t="s">
        <v>3154</v>
      </c>
      <c r="F1669" s="310">
        <v>341017</v>
      </c>
      <c r="G1669" s="1511">
        <v>44544</v>
      </c>
      <c r="H1669" s="1016"/>
      <c r="I1669" s="165" t="s">
        <v>24232</v>
      </c>
      <c r="J1669" s="166"/>
      <c r="K1669" s="1016">
        <v>5</v>
      </c>
      <c r="L1669" s="166"/>
      <c r="M1669" s="165" t="s">
        <v>24233</v>
      </c>
      <c r="N1669" s="166"/>
      <c r="O1669" s="167"/>
      <c r="P1669" s="167"/>
      <c r="Q1669" s="310"/>
      <c r="R1669" s="167"/>
      <c r="S1669" s="167"/>
      <c r="T1669" s="166"/>
      <c r="U1669" s="166"/>
      <c r="V1669" s="166"/>
      <c r="W1669" s="32"/>
      <c r="X1669" s="559"/>
      <c r="Y1669" s="559"/>
      <c r="Z1669" s="559">
        <v>118891082</v>
      </c>
      <c r="AA1669" s="165" t="s">
        <v>70</v>
      </c>
      <c r="AB1669" s="165">
        <v>1618885</v>
      </c>
      <c r="AC1669" s="165"/>
      <c r="AD1669" s="165"/>
      <c r="AE1669" s="165" t="s">
        <v>262</v>
      </c>
      <c r="AF1669" s="165" t="s">
        <v>262</v>
      </c>
      <c r="AG1669" s="165"/>
      <c r="AH1669" s="165"/>
      <c r="AI1669" s="165"/>
      <c r="AJ1669" s="165"/>
      <c r="AK1669" s="165"/>
      <c r="AL1669" s="165"/>
      <c r="AM1669" s="165" t="s">
        <v>66</v>
      </c>
      <c r="AN1669" s="166"/>
      <c r="AO1669" s="166"/>
      <c r="AP1669" s="166"/>
      <c r="AQ1669" s="166"/>
      <c r="AR1669" s="166"/>
      <c r="AS1669" s="166"/>
      <c r="AT1669" s="166" t="s">
        <v>24234</v>
      </c>
      <c r="AU1669" s="166"/>
      <c r="AV1669" s="166"/>
      <c r="AW1669" s="166"/>
      <c r="AX1669" s="166"/>
      <c r="AY1669" s="166"/>
      <c r="AZ1669" s="171" t="s">
        <v>285</v>
      </c>
      <c r="BA1669" s="166">
        <v>453566492401</v>
      </c>
      <c r="BB1669" s="166" t="s">
        <v>24235</v>
      </c>
      <c r="BC1669" s="166"/>
      <c r="BD1669" s="166"/>
      <c r="BE1669" s="166"/>
      <c r="BF1669" s="166"/>
      <c r="BG1669" s="166"/>
      <c r="BH1669" s="166"/>
      <c r="BI1669" s="166"/>
      <c r="BJ1669" s="166"/>
      <c r="BK1669" s="166"/>
      <c r="BL1669" s="166"/>
      <c r="BM1669" s="1243" t="s">
        <v>53</v>
      </c>
      <c r="BN1669" s="166"/>
      <c r="BO1669" s="166"/>
      <c r="BP1669" s="166"/>
      <c r="BQ1669" s="166"/>
      <c r="BR1669" s="166"/>
      <c r="BS1669" s="166"/>
      <c r="BT1669" s="166"/>
      <c r="BU1669" s="166"/>
      <c r="BV1669" s="166"/>
      <c r="BW1669" s="166"/>
      <c r="BX1669" s="166"/>
      <c r="BY1669" s="166"/>
      <c r="BZ1669" s="166"/>
      <c r="CA1669" s="166"/>
      <c r="CB1669" s="166"/>
      <c r="CC1669" s="166"/>
      <c r="CD1669" s="166"/>
      <c r="CE1669" s="166"/>
    </row>
    <row r="1670" spans="1:83" s="36" customFormat="1" ht="11.25" customHeight="1">
      <c r="A1670" s="1423">
        <v>1668</v>
      </c>
      <c r="B1670" s="439"/>
      <c r="C1670" s="439"/>
      <c r="D1670" s="166" t="s">
        <v>1489</v>
      </c>
      <c r="E1670" s="1019" t="s">
        <v>2043</v>
      </c>
      <c r="F1670" s="310">
        <v>341014</v>
      </c>
      <c r="G1670" s="1511">
        <v>44544</v>
      </c>
      <c r="H1670" s="1016"/>
      <c r="I1670" s="165" t="s">
        <v>24236</v>
      </c>
      <c r="J1670" s="166"/>
      <c r="K1670" s="1016" t="s">
        <v>3288</v>
      </c>
      <c r="L1670" s="166"/>
      <c r="M1670" s="165" t="s">
        <v>24237</v>
      </c>
      <c r="N1670" s="166"/>
      <c r="O1670" s="167"/>
      <c r="P1670" s="167"/>
      <c r="Q1670" s="310"/>
      <c r="R1670" s="167"/>
      <c r="S1670" s="167"/>
      <c r="T1670" s="166"/>
      <c r="U1670" s="166"/>
      <c r="V1670" s="166"/>
      <c r="W1670" s="32"/>
      <c r="X1670" s="559"/>
      <c r="Y1670" s="559"/>
      <c r="Z1670" s="559">
        <v>118897534</v>
      </c>
      <c r="AA1670" s="165" t="s">
        <v>1221</v>
      </c>
      <c r="AB1670" s="165">
        <v>1618706</v>
      </c>
      <c r="AC1670" s="165"/>
      <c r="AD1670" s="165"/>
      <c r="AE1670" s="165" t="s">
        <v>3358</v>
      </c>
      <c r="AF1670" s="165" t="s">
        <v>3358</v>
      </c>
      <c r="AG1670" s="166" t="s">
        <v>24349</v>
      </c>
      <c r="AH1670" s="165"/>
      <c r="AI1670" s="165"/>
      <c r="AJ1670" s="165"/>
      <c r="AK1670" s="165"/>
      <c r="AL1670" s="165"/>
      <c r="AM1670" s="165" t="s">
        <v>66</v>
      </c>
      <c r="AN1670" s="166"/>
      <c r="AO1670" s="166"/>
      <c r="AP1670" s="166"/>
      <c r="AQ1670" s="166"/>
      <c r="AR1670" s="166"/>
      <c r="AS1670" s="166"/>
      <c r="AT1670" s="166" t="s">
        <v>24238</v>
      </c>
      <c r="AU1670" s="166"/>
      <c r="AV1670" s="166"/>
      <c r="AW1670" s="166"/>
      <c r="AX1670" s="166"/>
      <c r="AY1670" s="166"/>
      <c r="AZ1670" s="166" t="s">
        <v>743</v>
      </c>
      <c r="BA1670" s="166"/>
      <c r="BB1670" s="166" t="s">
        <v>24239</v>
      </c>
      <c r="BC1670" s="166"/>
      <c r="BD1670" s="1243" t="s">
        <v>1252</v>
      </c>
      <c r="BE1670" s="166" t="s">
        <v>884</v>
      </c>
      <c r="BF1670" s="166" t="s">
        <v>24349</v>
      </c>
      <c r="BG1670" s="1345" t="str">
        <f>_xlfn.CONCAT(BE1670,"-",BF1670)</f>
        <v>Console-HW-ReplaceCable</v>
      </c>
      <c r="BH1670" s="1243" t="str">
        <f>BG1670</f>
        <v>Console-HW-ReplaceCable</v>
      </c>
      <c r="BI1670" s="1345" t="str">
        <f>AG1670</f>
        <v>ReplaceCable</v>
      </c>
      <c r="BJ1670" s="165" t="str">
        <f>BF1670</f>
        <v>ReplaceCable</v>
      </c>
      <c r="BK1670" s="1243" t="str">
        <f>BE1670</f>
        <v>Console-HW</v>
      </c>
      <c r="BL1670" s="1243" t="str">
        <f>BG1670</f>
        <v>Console-HW-ReplaceCable</v>
      </c>
      <c r="BM1670" s="1243" t="s">
        <v>53</v>
      </c>
      <c r="BN1670" s="166"/>
      <c r="BO1670" s="166"/>
      <c r="BP1670" s="166"/>
      <c r="BQ1670" s="166"/>
      <c r="BR1670" s="166"/>
      <c r="BS1670" s="166"/>
      <c r="BT1670" s="166"/>
      <c r="BU1670" s="166"/>
      <c r="BV1670" s="166"/>
      <c r="BW1670" s="166"/>
      <c r="BX1670" s="166"/>
      <c r="BY1670" s="166"/>
      <c r="BZ1670" s="166"/>
      <c r="CA1670" s="166"/>
      <c r="CB1670" s="166"/>
      <c r="CC1670" s="166"/>
      <c r="CD1670" s="166"/>
      <c r="CE1670" s="166"/>
    </row>
    <row r="1671" spans="1:83" s="36" customFormat="1" ht="11.25" customHeight="1">
      <c r="A1671" s="1423">
        <v>1669</v>
      </c>
      <c r="B1671" s="439"/>
      <c r="C1671" s="439"/>
      <c r="D1671" s="166" t="s">
        <v>558</v>
      </c>
      <c r="E1671" s="1019" t="s">
        <v>4005</v>
      </c>
      <c r="F1671" s="310">
        <v>40015</v>
      </c>
      <c r="G1671" s="1511">
        <v>44544</v>
      </c>
      <c r="H1671" s="1016"/>
      <c r="I1671" s="165" t="s">
        <v>24240</v>
      </c>
      <c r="J1671" s="166"/>
      <c r="K1671" s="1016">
        <v>2</v>
      </c>
      <c r="L1671" s="166"/>
      <c r="M1671" s="165"/>
      <c r="N1671" s="166"/>
      <c r="O1671" s="167"/>
      <c r="P1671" s="167"/>
      <c r="Q1671" s="310"/>
      <c r="R1671" s="167"/>
      <c r="S1671" s="167"/>
      <c r="T1671" s="166"/>
      <c r="U1671" s="166"/>
      <c r="V1671" s="166"/>
      <c r="W1671" s="32"/>
      <c r="X1671" s="559"/>
      <c r="Y1671" s="559"/>
      <c r="Z1671" s="559">
        <v>118892135</v>
      </c>
      <c r="AA1671" s="165" t="s">
        <v>512</v>
      </c>
      <c r="AB1671" s="165">
        <v>1616223</v>
      </c>
      <c r="AC1671" s="165"/>
      <c r="AD1671" s="165"/>
      <c r="AE1671" s="165" t="s">
        <v>311</v>
      </c>
      <c r="AF1671" s="165" t="s">
        <v>311</v>
      </c>
      <c r="AG1671" s="165"/>
      <c r="AH1671" s="165"/>
      <c r="AI1671" s="165"/>
      <c r="AJ1671" s="165"/>
      <c r="AK1671" s="165"/>
      <c r="AL1671" s="165"/>
      <c r="AM1671" s="165" t="s">
        <v>66</v>
      </c>
      <c r="AN1671" s="166"/>
      <c r="AO1671" s="166"/>
      <c r="AP1671" s="166"/>
      <c r="AQ1671" s="166"/>
      <c r="AR1671" s="166"/>
      <c r="AS1671" s="166"/>
      <c r="AT1671" s="166" t="s">
        <v>24241</v>
      </c>
      <c r="AU1671" s="166"/>
      <c r="AV1671" s="166"/>
      <c r="AW1671" s="166"/>
      <c r="AX1671" s="166"/>
      <c r="AY1671" s="166"/>
      <c r="AZ1671" s="171" t="s">
        <v>285</v>
      </c>
      <c r="BA1671" s="166">
        <v>453567017751</v>
      </c>
      <c r="BB1671" s="166" t="s">
        <v>24242</v>
      </c>
      <c r="BC1671" s="166"/>
      <c r="BD1671" s="166"/>
      <c r="BE1671" s="166"/>
      <c r="BF1671" s="166"/>
      <c r="BG1671" s="166"/>
      <c r="BH1671" s="166"/>
      <c r="BI1671" s="166"/>
      <c r="BJ1671" s="166"/>
      <c r="BK1671" s="166"/>
      <c r="BL1671" s="166"/>
      <c r="BM1671" s="1243" t="s">
        <v>53</v>
      </c>
      <c r="BN1671" s="166"/>
      <c r="BO1671" s="166"/>
      <c r="BP1671" s="166"/>
      <c r="BQ1671" s="166"/>
      <c r="BR1671" s="166"/>
      <c r="BS1671" s="166"/>
      <c r="BT1671" s="166"/>
      <c r="BU1671" s="166"/>
      <c r="BV1671" s="166"/>
      <c r="BW1671" s="166"/>
      <c r="BX1671" s="166"/>
      <c r="BY1671" s="166"/>
      <c r="BZ1671" s="166"/>
      <c r="CA1671" s="166"/>
      <c r="CB1671" s="166"/>
      <c r="CC1671" s="166"/>
      <c r="CD1671" s="166"/>
      <c r="CE1671" s="166"/>
    </row>
    <row r="1672" spans="1:83" s="36" customFormat="1" ht="11.25" customHeight="1">
      <c r="A1672" s="1423">
        <v>1670</v>
      </c>
      <c r="B1672" s="439"/>
      <c r="C1672" s="439"/>
      <c r="D1672" s="166" t="s">
        <v>1393</v>
      </c>
      <c r="E1672" s="1019" t="s">
        <v>1394</v>
      </c>
      <c r="F1672" s="310">
        <v>40030</v>
      </c>
      <c r="G1672" s="1511">
        <v>44543</v>
      </c>
      <c r="H1672" s="1016"/>
      <c r="I1672" s="165" t="s">
        <v>24243</v>
      </c>
      <c r="J1672" s="166"/>
      <c r="K1672" s="1016"/>
      <c r="L1672" s="166"/>
      <c r="M1672" s="165"/>
      <c r="N1672" s="166"/>
      <c r="O1672" s="167"/>
      <c r="P1672" s="167"/>
      <c r="Q1672" s="310"/>
      <c r="R1672" s="167"/>
      <c r="S1672" s="167"/>
      <c r="T1672" s="166"/>
      <c r="U1672" s="166"/>
      <c r="V1672" s="166"/>
      <c r="W1672" s="32"/>
      <c r="X1672" s="559"/>
      <c r="Y1672" s="559"/>
      <c r="Z1672" s="559">
        <v>118886493</v>
      </c>
      <c r="AA1672" s="165" t="s">
        <v>70</v>
      </c>
      <c r="AB1672" s="165">
        <v>1615521</v>
      </c>
      <c r="AC1672" s="165"/>
      <c r="AD1672" s="165"/>
      <c r="AE1672" s="165" t="s">
        <v>262</v>
      </c>
      <c r="AF1672" s="165" t="s">
        <v>262</v>
      </c>
      <c r="AG1672" s="165"/>
      <c r="AH1672" s="165"/>
      <c r="AI1672" s="165"/>
      <c r="AJ1672" s="165"/>
      <c r="AK1672" s="165"/>
      <c r="AL1672" s="165"/>
      <c r="AM1672" s="165" t="s">
        <v>353</v>
      </c>
      <c r="AN1672" s="166"/>
      <c r="AO1672" s="166"/>
      <c r="AP1672" s="166"/>
      <c r="AQ1672" s="166"/>
      <c r="AR1672" s="166"/>
      <c r="AS1672" s="166"/>
      <c r="AT1672" s="166" t="s">
        <v>24244</v>
      </c>
      <c r="AU1672" s="166"/>
      <c r="AV1672" s="166"/>
      <c r="AW1672" s="166"/>
      <c r="AX1672" s="166"/>
      <c r="AY1672" s="166"/>
      <c r="AZ1672" s="166" t="s">
        <v>353</v>
      </c>
      <c r="BA1672" s="166"/>
      <c r="BB1672" s="166"/>
      <c r="BC1672" s="166"/>
      <c r="BD1672" s="166"/>
      <c r="BE1672" s="166"/>
      <c r="BF1672" s="166"/>
      <c r="BG1672" s="166"/>
      <c r="BH1672" s="166"/>
      <c r="BI1672" s="166"/>
      <c r="BJ1672" s="166"/>
      <c r="BK1672" s="166"/>
      <c r="BL1672" s="166"/>
      <c r="BM1672" s="1243" t="s">
        <v>53</v>
      </c>
      <c r="BN1672" s="166"/>
      <c r="BO1672" s="166"/>
      <c r="BP1672" s="166"/>
      <c r="BQ1672" s="166"/>
      <c r="BR1672" s="166"/>
      <c r="BS1672" s="166"/>
      <c r="BT1672" s="166"/>
      <c r="BU1672" s="166"/>
      <c r="BV1672" s="166"/>
      <c r="BW1672" s="166"/>
      <c r="BX1672" s="166"/>
      <c r="BY1672" s="166"/>
      <c r="BZ1672" s="166"/>
      <c r="CA1672" s="166"/>
      <c r="CB1672" s="166"/>
      <c r="CC1672" s="166"/>
      <c r="CD1672" s="166"/>
      <c r="CE1672" s="166"/>
    </row>
    <row r="1673" spans="1:83" s="36" customFormat="1" ht="11.25" customHeight="1">
      <c r="A1673" s="1423">
        <v>1671</v>
      </c>
      <c r="B1673" s="439"/>
      <c r="C1673" s="439"/>
      <c r="D1673" s="166" t="s">
        <v>404</v>
      </c>
      <c r="E1673" s="1019" t="s">
        <v>4067</v>
      </c>
      <c r="F1673" s="310">
        <v>40044</v>
      </c>
      <c r="G1673" s="1511">
        <v>44543</v>
      </c>
      <c r="H1673" s="1016"/>
      <c r="I1673" s="165" t="s">
        <v>24245</v>
      </c>
      <c r="J1673" s="166"/>
      <c r="K1673" s="1016" t="s">
        <v>24246</v>
      </c>
      <c r="L1673" s="166"/>
      <c r="M1673" s="165" t="s">
        <v>24247</v>
      </c>
      <c r="N1673" s="166"/>
      <c r="O1673" s="167"/>
      <c r="P1673" s="167"/>
      <c r="Q1673" s="310"/>
      <c r="R1673" s="167"/>
      <c r="S1673" s="167"/>
      <c r="T1673" s="166"/>
      <c r="U1673" s="166"/>
      <c r="V1673" s="166"/>
      <c r="W1673" s="32"/>
      <c r="X1673" s="559"/>
      <c r="Y1673" s="559"/>
      <c r="Z1673" s="559">
        <v>118884797</v>
      </c>
      <c r="AA1673" s="165" t="s">
        <v>70</v>
      </c>
      <c r="AB1673" s="165">
        <v>1614437</v>
      </c>
      <c r="AC1673" s="165"/>
      <c r="AD1673" s="165"/>
      <c r="AE1673" s="165" t="s">
        <v>293</v>
      </c>
      <c r="AF1673" s="165" t="s">
        <v>293</v>
      </c>
      <c r="AG1673" s="165" t="s">
        <v>24348</v>
      </c>
      <c r="AH1673" s="165"/>
      <c r="AI1673" s="165"/>
      <c r="AJ1673" s="165"/>
      <c r="AK1673" s="165"/>
      <c r="AL1673" s="165"/>
      <c r="AM1673" s="165" t="s">
        <v>66</v>
      </c>
      <c r="AN1673" s="166"/>
      <c r="AO1673" s="166"/>
      <c r="AP1673" s="166"/>
      <c r="AQ1673" s="166"/>
      <c r="AR1673" s="166"/>
      <c r="AS1673" s="166"/>
      <c r="AT1673" s="166" t="s">
        <v>24347</v>
      </c>
      <c r="AU1673" s="166"/>
      <c r="AV1673" s="166"/>
      <c r="AW1673" s="166"/>
      <c r="AX1673" s="166"/>
      <c r="AY1673" s="166"/>
      <c r="AZ1673" s="166" t="s">
        <v>743</v>
      </c>
      <c r="BA1673" s="166">
        <v>459801622381</v>
      </c>
      <c r="BB1673" s="166" t="s">
        <v>24249</v>
      </c>
      <c r="BC1673" s="166"/>
      <c r="BD1673" s="1243" t="s">
        <v>1252</v>
      </c>
      <c r="BE1673" s="166" t="s">
        <v>884</v>
      </c>
      <c r="BF1673" s="166" t="s">
        <v>23663</v>
      </c>
      <c r="BG1673" s="1345" t="str">
        <f>_xlfn.CONCAT(BE1673,"-",BF1673)</f>
        <v>Console-HW-GPU</v>
      </c>
      <c r="BH1673" s="1243" t="str">
        <f>BG1673</f>
        <v>Console-HW-GPU</v>
      </c>
      <c r="BI1673" s="1345" t="str">
        <f>AG1673</f>
        <v>Replace-GPU</v>
      </c>
      <c r="BJ1673" s="165" t="str">
        <f>BF1673</f>
        <v>GPU</v>
      </c>
      <c r="BK1673" s="1243" t="str">
        <f>BE1673</f>
        <v>Console-HW</v>
      </c>
      <c r="BL1673" s="1243" t="str">
        <f>BG1673</f>
        <v>Console-HW-GPU</v>
      </c>
      <c r="BM1673" s="1243" t="s">
        <v>53</v>
      </c>
      <c r="BN1673" s="166"/>
      <c r="BO1673" s="166"/>
      <c r="BP1673" s="166"/>
      <c r="BQ1673" s="166"/>
      <c r="BR1673" s="166"/>
      <c r="BS1673" s="166"/>
      <c r="BT1673" s="166"/>
      <c r="BU1673" s="166"/>
      <c r="BV1673" s="166"/>
      <c r="BW1673" s="166"/>
      <c r="BX1673" s="166"/>
      <c r="BY1673" s="166"/>
      <c r="BZ1673" s="166"/>
      <c r="CA1673" s="166"/>
      <c r="CB1673" s="166"/>
      <c r="CC1673" s="166"/>
      <c r="CD1673" s="166"/>
      <c r="CE1673" s="166"/>
    </row>
    <row r="1674" spans="1:83" s="36" customFormat="1" ht="11.25" customHeight="1">
      <c r="A1674" s="1423">
        <v>1672</v>
      </c>
      <c r="B1674" s="439"/>
      <c r="C1674" s="439"/>
      <c r="D1674" s="166" t="s">
        <v>558</v>
      </c>
      <c r="E1674" s="1019" t="s">
        <v>4003</v>
      </c>
      <c r="F1674" s="310">
        <v>300057</v>
      </c>
      <c r="G1674" s="1511">
        <v>44533</v>
      </c>
      <c r="H1674" s="1016"/>
      <c r="I1674" s="165" t="s">
        <v>24251</v>
      </c>
      <c r="J1674" s="166" t="s">
        <v>24252</v>
      </c>
      <c r="K1674" s="1016" t="s">
        <v>24253</v>
      </c>
      <c r="L1674" s="166"/>
      <c r="M1674" s="165"/>
      <c r="N1674" s="166"/>
      <c r="O1674" s="167"/>
      <c r="P1674" s="167"/>
      <c r="Q1674" s="310"/>
      <c r="R1674" s="167"/>
      <c r="S1674" s="167"/>
      <c r="T1674" s="166"/>
      <c r="U1674" s="166"/>
      <c r="V1674" s="166"/>
      <c r="W1674" s="32"/>
      <c r="X1674" s="559"/>
      <c r="Y1674" s="559"/>
      <c r="Z1674" s="559">
        <v>118836197</v>
      </c>
      <c r="AA1674" s="165" t="s">
        <v>70</v>
      </c>
      <c r="AB1674" s="165">
        <v>1644755</v>
      </c>
      <c r="AC1674" s="165"/>
      <c r="AD1674" s="165"/>
      <c r="AE1674" s="165" t="s">
        <v>216</v>
      </c>
      <c r="AF1674" s="165" t="s">
        <v>216</v>
      </c>
      <c r="AG1674" s="165"/>
      <c r="AH1674" s="165"/>
      <c r="AI1674" s="165"/>
      <c r="AJ1674" s="165"/>
      <c r="AK1674" s="165"/>
      <c r="AL1674" s="165"/>
      <c r="AM1674" s="165" t="s">
        <v>66</v>
      </c>
      <c r="AN1674" s="166"/>
      <c r="AO1674" s="166"/>
      <c r="AP1674" s="166"/>
      <c r="AQ1674" s="166"/>
      <c r="AR1674" s="166"/>
      <c r="AS1674" s="166"/>
      <c r="AT1674" s="166" t="s">
        <v>24254</v>
      </c>
      <c r="AU1674" s="166"/>
      <c r="AV1674" s="166"/>
      <c r="AW1674" s="166"/>
      <c r="AX1674" s="166"/>
      <c r="AY1674" s="166"/>
      <c r="AZ1674" s="171" t="s">
        <v>285</v>
      </c>
      <c r="BA1674" s="166">
        <v>453566503142</v>
      </c>
      <c r="BB1674" s="166" t="s">
        <v>24255</v>
      </c>
      <c r="BC1674" s="166"/>
      <c r="BD1674" s="166"/>
      <c r="BE1674" s="166"/>
      <c r="BF1674" s="166"/>
      <c r="BG1674" s="166"/>
      <c r="BH1674" s="166"/>
      <c r="BI1674" s="166"/>
      <c r="BJ1674" s="166"/>
      <c r="BK1674" s="166"/>
      <c r="BL1674" s="166"/>
      <c r="BM1674" s="1243" t="s">
        <v>53</v>
      </c>
      <c r="BN1674" s="166"/>
      <c r="BO1674" s="166"/>
      <c r="BP1674" s="166"/>
      <c r="BQ1674" s="166"/>
      <c r="BR1674" s="166"/>
      <c r="BS1674" s="166"/>
      <c r="BT1674" s="166"/>
      <c r="BU1674" s="166"/>
      <c r="BV1674" s="166"/>
      <c r="BW1674" s="166"/>
      <c r="BX1674" s="166"/>
      <c r="BY1674" s="166"/>
      <c r="BZ1674" s="166"/>
      <c r="CA1674" s="166"/>
      <c r="CB1674" s="166"/>
      <c r="CC1674" s="166"/>
      <c r="CD1674" s="166"/>
      <c r="CE1674" s="166"/>
    </row>
    <row r="1675" spans="1:83" s="36" customFormat="1" ht="11.25" customHeight="1">
      <c r="A1675" s="1423">
        <v>1673</v>
      </c>
      <c r="B1675" s="439"/>
      <c r="C1675" s="439"/>
      <c r="D1675" s="166" t="s">
        <v>24256</v>
      </c>
      <c r="E1675" s="1019" t="s">
        <v>24257</v>
      </c>
      <c r="F1675" s="310">
        <v>10007</v>
      </c>
      <c r="G1675" s="1511">
        <v>44549</v>
      </c>
      <c r="H1675" s="1016"/>
      <c r="I1675" s="165" t="s">
        <v>24258</v>
      </c>
      <c r="J1675" s="166" t="s">
        <v>24259</v>
      </c>
      <c r="K1675" s="1016">
        <v>2</v>
      </c>
      <c r="L1675" s="166"/>
      <c r="M1675" s="165"/>
      <c r="N1675" s="166"/>
      <c r="O1675" s="167"/>
      <c r="P1675" s="167"/>
      <c r="Q1675" s="310"/>
      <c r="R1675" s="167"/>
      <c r="S1675" s="167"/>
      <c r="T1675" s="166"/>
      <c r="U1675" s="166"/>
      <c r="V1675" s="166"/>
      <c r="W1675" s="32"/>
      <c r="X1675" s="559"/>
      <c r="Y1675" s="559"/>
      <c r="Z1675" s="559" t="s">
        <v>24260</v>
      </c>
      <c r="AA1675" s="165" t="s">
        <v>512</v>
      </c>
      <c r="AB1675" s="165">
        <v>1635717</v>
      </c>
      <c r="AC1675" s="165"/>
      <c r="AD1675" s="165"/>
      <c r="AE1675" s="165" t="s">
        <v>595</v>
      </c>
      <c r="AF1675" s="165" t="s">
        <v>595</v>
      </c>
      <c r="AG1675" s="165"/>
      <c r="AH1675" s="165"/>
      <c r="AI1675" s="165"/>
      <c r="AJ1675" s="165"/>
      <c r="AK1675" s="165"/>
      <c r="AL1675" s="165"/>
      <c r="AM1675" s="165" t="s">
        <v>66</v>
      </c>
      <c r="AN1675" s="166"/>
      <c r="AO1675" s="166"/>
      <c r="AP1675" s="166"/>
      <c r="AQ1675" s="166"/>
      <c r="AR1675" s="166"/>
      <c r="AS1675" s="166"/>
      <c r="AT1675" s="166" t="s">
        <v>24104</v>
      </c>
      <c r="AU1675" s="166"/>
      <c r="AV1675" s="166"/>
      <c r="AW1675" s="166"/>
      <c r="AX1675" s="166"/>
      <c r="AY1675" s="166"/>
      <c r="AZ1675" s="171" t="s">
        <v>285</v>
      </c>
      <c r="BA1675" s="166" t="s">
        <v>24261</v>
      </c>
      <c r="BB1675" s="166" t="s">
        <v>24262</v>
      </c>
      <c r="BC1675" s="166"/>
      <c r="BD1675" s="166"/>
      <c r="BE1675" s="166"/>
      <c r="BF1675" s="166"/>
      <c r="BG1675" s="166"/>
      <c r="BH1675" s="166"/>
      <c r="BI1675" s="166"/>
      <c r="BJ1675" s="166"/>
      <c r="BK1675" s="166"/>
      <c r="BL1675" s="166"/>
      <c r="BM1675" s="1243" t="s">
        <v>53</v>
      </c>
      <c r="BN1675" s="166"/>
      <c r="BO1675" s="166"/>
      <c r="BP1675" s="166"/>
      <c r="BQ1675" s="166"/>
      <c r="BR1675" s="166"/>
      <c r="BS1675" s="166"/>
      <c r="BT1675" s="166"/>
      <c r="BU1675" s="166"/>
      <c r="BV1675" s="166"/>
      <c r="BW1675" s="166"/>
      <c r="BX1675" s="166"/>
      <c r="BY1675" s="166"/>
      <c r="BZ1675" s="166"/>
      <c r="CA1675" s="166"/>
      <c r="CB1675" s="166"/>
      <c r="CC1675" s="166"/>
      <c r="CD1675" s="166"/>
      <c r="CE1675" s="166"/>
    </row>
    <row r="1676" spans="1:83" s="36" customFormat="1" ht="11.25" customHeight="1">
      <c r="A1676" s="1423">
        <v>1674</v>
      </c>
      <c r="B1676" s="439"/>
      <c r="C1676" s="439"/>
      <c r="D1676" s="166" t="s">
        <v>558</v>
      </c>
      <c r="E1676" s="1019" t="s">
        <v>1924</v>
      </c>
      <c r="F1676" s="310">
        <v>310115</v>
      </c>
      <c r="G1676" s="1511">
        <v>44546</v>
      </c>
      <c r="H1676" s="1016"/>
      <c r="I1676" s="165" t="s">
        <v>24263</v>
      </c>
      <c r="J1676" s="166" t="s">
        <v>24264</v>
      </c>
      <c r="K1676" s="1016" t="s">
        <v>24265</v>
      </c>
      <c r="L1676" s="166"/>
      <c r="M1676" s="165" t="s">
        <v>24266</v>
      </c>
      <c r="N1676" s="166"/>
      <c r="O1676" s="167"/>
      <c r="P1676" s="167"/>
      <c r="Q1676" s="310"/>
      <c r="R1676" s="167"/>
      <c r="S1676" s="167"/>
      <c r="T1676" s="166"/>
      <c r="U1676" s="166"/>
      <c r="V1676" s="166"/>
      <c r="W1676" s="32"/>
      <c r="X1676" s="559"/>
      <c r="Y1676" s="559"/>
      <c r="Z1676" s="559">
        <v>118914162</v>
      </c>
      <c r="AA1676" s="165" t="s">
        <v>70</v>
      </c>
      <c r="AB1676" s="165">
        <v>1626503</v>
      </c>
      <c r="AC1676" s="165"/>
      <c r="AD1676" s="165"/>
      <c r="AE1676" s="165" t="s">
        <v>311</v>
      </c>
      <c r="AF1676" s="165" t="s">
        <v>311</v>
      </c>
      <c r="AG1676" s="165"/>
      <c r="AH1676" s="165"/>
      <c r="AI1676" s="165"/>
      <c r="AJ1676" s="165"/>
      <c r="AK1676" s="165"/>
      <c r="AL1676" s="165"/>
      <c r="AM1676" s="165" t="s">
        <v>66</v>
      </c>
      <c r="AN1676" s="166"/>
      <c r="AO1676" s="166"/>
      <c r="AP1676" s="166"/>
      <c r="AQ1676" s="166"/>
      <c r="AR1676" s="166"/>
      <c r="AS1676" s="166"/>
      <c r="AT1676" s="166" t="s">
        <v>24267</v>
      </c>
      <c r="AU1676" s="166"/>
      <c r="AV1676" s="166"/>
      <c r="AW1676" s="166"/>
      <c r="AX1676" s="166"/>
      <c r="AY1676" s="166"/>
      <c r="AZ1676" s="171" t="s">
        <v>285</v>
      </c>
      <c r="BA1676" s="166">
        <v>453566496941</v>
      </c>
      <c r="BB1676" s="166" t="s">
        <v>24268</v>
      </c>
      <c r="BC1676" s="166"/>
      <c r="BD1676" s="166"/>
      <c r="BE1676" s="166"/>
      <c r="BF1676" s="166"/>
      <c r="BG1676" s="166"/>
      <c r="BH1676" s="166"/>
      <c r="BI1676" s="166"/>
      <c r="BJ1676" s="166"/>
      <c r="BK1676" s="166"/>
      <c r="BL1676" s="166"/>
      <c r="BM1676" s="1243" t="s">
        <v>53</v>
      </c>
      <c r="BN1676" s="166"/>
      <c r="BO1676" s="166"/>
      <c r="BP1676" s="166"/>
      <c r="BQ1676" s="166"/>
      <c r="BR1676" s="166"/>
      <c r="BS1676" s="166"/>
      <c r="BT1676" s="166"/>
      <c r="BU1676" s="166"/>
      <c r="BV1676" s="166"/>
      <c r="BW1676" s="166"/>
      <c r="BX1676" s="166"/>
      <c r="BY1676" s="166"/>
      <c r="BZ1676" s="166"/>
      <c r="CA1676" s="166"/>
      <c r="CB1676" s="166"/>
      <c r="CC1676" s="166"/>
      <c r="CD1676" s="166"/>
      <c r="CE1676" s="166"/>
    </row>
    <row r="1677" spans="1:83" s="36" customFormat="1" ht="11.25" customHeight="1">
      <c r="A1677" s="1423">
        <v>1675</v>
      </c>
      <c r="B1677" s="439"/>
      <c r="C1677" s="439"/>
      <c r="D1677" s="166" t="s">
        <v>558</v>
      </c>
      <c r="E1677" s="1019" t="s">
        <v>2352</v>
      </c>
      <c r="F1677" s="310">
        <v>300205</v>
      </c>
      <c r="G1677" s="1511">
        <v>44544</v>
      </c>
      <c r="H1677" s="1016"/>
      <c r="I1677" s="165" t="s">
        <v>24269</v>
      </c>
      <c r="J1677" s="166" t="s">
        <v>24270</v>
      </c>
      <c r="K1677" s="1016" t="s">
        <v>24271</v>
      </c>
      <c r="L1677" s="166"/>
      <c r="M1677" s="165"/>
      <c r="N1677" s="166"/>
      <c r="O1677" s="167"/>
      <c r="P1677" s="167"/>
      <c r="Q1677" s="310"/>
      <c r="R1677" s="167"/>
      <c r="S1677" s="167"/>
      <c r="T1677" s="166"/>
      <c r="U1677" s="166"/>
      <c r="V1677" s="166"/>
      <c r="W1677" s="32"/>
      <c r="X1677" s="559"/>
      <c r="Y1677" s="559"/>
      <c r="Z1677" s="559">
        <v>118897024</v>
      </c>
      <c r="AA1677" s="165" t="s">
        <v>1221</v>
      </c>
      <c r="AB1677" s="165">
        <v>1618436</v>
      </c>
      <c r="AC1677" s="165"/>
      <c r="AD1677" s="165"/>
      <c r="AE1677" s="165" t="s">
        <v>311</v>
      </c>
      <c r="AF1677" s="165" t="s">
        <v>311</v>
      </c>
      <c r="AG1677" s="165"/>
      <c r="AH1677" s="165"/>
      <c r="AI1677" s="165"/>
      <c r="AJ1677" s="165"/>
      <c r="AK1677" s="165"/>
      <c r="AL1677" s="165"/>
      <c r="AM1677" s="165" t="s">
        <v>66</v>
      </c>
      <c r="AN1677" s="166"/>
      <c r="AO1677" s="166"/>
      <c r="AP1677" s="166"/>
      <c r="AQ1677" s="166"/>
      <c r="AR1677" s="166"/>
      <c r="AS1677" s="166"/>
      <c r="AT1677" s="166" t="s">
        <v>24272</v>
      </c>
      <c r="AU1677" s="166"/>
      <c r="AV1677" s="166"/>
      <c r="AW1677" s="166"/>
      <c r="AX1677" s="166"/>
      <c r="AY1677" s="166"/>
      <c r="AZ1677" s="171" t="s">
        <v>285</v>
      </c>
      <c r="BA1677" s="166">
        <v>459800911271</v>
      </c>
      <c r="BB1677" s="166" t="s">
        <v>24273</v>
      </c>
      <c r="BC1677" s="166"/>
      <c r="BD1677" s="166"/>
      <c r="BE1677" s="166"/>
      <c r="BF1677" s="166"/>
      <c r="BG1677" s="166"/>
      <c r="BH1677" s="166"/>
      <c r="BI1677" s="166"/>
      <c r="BJ1677" s="166"/>
      <c r="BK1677" s="166"/>
      <c r="BL1677" s="166"/>
      <c r="BM1677" s="1243" t="s">
        <v>53</v>
      </c>
      <c r="BN1677" s="166"/>
      <c r="BO1677" s="166"/>
      <c r="BP1677" s="166"/>
      <c r="BQ1677" s="166"/>
      <c r="BR1677" s="166"/>
      <c r="BS1677" s="166"/>
      <c r="BT1677" s="166"/>
      <c r="BU1677" s="166"/>
      <c r="BV1677" s="166"/>
      <c r="BW1677" s="166"/>
      <c r="BX1677" s="166"/>
      <c r="BY1677" s="166"/>
      <c r="BZ1677" s="166"/>
      <c r="CA1677" s="166"/>
      <c r="CB1677" s="166"/>
      <c r="CC1677" s="166"/>
      <c r="CD1677" s="166"/>
      <c r="CE1677" s="166"/>
    </row>
    <row r="1678" spans="1:83" s="36" customFormat="1" ht="11.25" customHeight="1">
      <c r="A1678" s="1423">
        <v>1676</v>
      </c>
      <c r="B1678" s="439"/>
      <c r="C1678" s="439"/>
      <c r="D1678" s="166" t="s">
        <v>558</v>
      </c>
      <c r="E1678" s="1019" t="s">
        <v>2352</v>
      </c>
      <c r="F1678" s="310">
        <v>300205</v>
      </c>
      <c r="G1678" s="1511">
        <v>44544</v>
      </c>
      <c r="H1678" s="1016"/>
      <c r="I1678" s="165" t="s">
        <v>24274</v>
      </c>
      <c r="J1678" s="166" t="s">
        <v>24275</v>
      </c>
      <c r="K1678" s="1016" t="s">
        <v>24271</v>
      </c>
      <c r="L1678" s="166"/>
      <c r="M1678" s="165" t="s">
        <v>24276</v>
      </c>
      <c r="N1678" s="166"/>
      <c r="O1678" s="167"/>
      <c r="P1678" s="167"/>
      <c r="Q1678" s="310"/>
      <c r="R1678" s="167"/>
      <c r="S1678" s="167"/>
      <c r="T1678" s="166"/>
      <c r="U1678" s="166"/>
      <c r="V1678" s="166"/>
      <c r="W1678" s="32"/>
      <c r="X1678" s="559"/>
      <c r="Y1678" s="559"/>
      <c r="Z1678" s="559">
        <v>118896346</v>
      </c>
      <c r="AA1678" s="165" t="s">
        <v>70</v>
      </c>
      <c r="AB1678" s="165">
        <v>1617837</v>
      </c>
      <c r="AC1678" s="165"/>
      <c r="AD1678" s="165"/>
      <c r="AE1678" s="165" t="s">
        <v>311</v>
      </c>
      <c r="AF1678" s="165" t="s">
        <v>311</v>
      </c>
      <c r="AG1678" s="165"/>
      <c r="AH1678" s="165"/>
      <c r="AI1678" s="165"/>
      <c r="AJ1678" s="165"/>
      <c r="AK1678" s="165"/>
      <c r="AL1678" s="165"/>
      <c r="AM1678" s="165" t="s">
        <v>66</v>
      </c>
      <c r="AN1678" s="166"/>
      <c r="AO1678" s="166"/>
      <c r="AP1678" s="166"/>
      <c r="AQ1678" s="166"/>
      <c r="AR1678" s="166"/>
      <c r="AS1678" s="166"/>
      <c r="AT1678" s="166" t="s">
        <v>980</v>
      </c>
      <c r="AU1678" s="166"/>
      <c r="AV1678" s="166"/>
      <c r="AW1678" s="166"/>
      <c r="AX1678" s="166"/>
      <c r="AY1678" s="166"/>
      <c r="AZ1678" s="171" t="s">
        <v>285</v>
      </c>
      <c r="BA1678" s="166" t="s">
        <v>24277</v>
      </c>
      <c r="BB1678" s="166"/>
      <c r="BC1678" s="166"/>
      <c r="BD1678" s="166"/>
      <c r="BE1678" s="166"/>
      <c r="BF1678" s="166"/>
      <c r="BG1678" s="166"/>
      <c r="BH1678" s="166"/>
      <c r="BI1678" s="166"/>
      <c r="BJ1678" s="166"/>
      <c r="BK1678" s="166"/>
      <c r="BL1678" s="166"/>
      <c r="BM1678" s="1243" t="s">
        <v>53</v>
      </c>
      <c r="BN1678" s="166"/>
      <c r="BO1678" s="166"/>
      <c r="BP1678" s="166"/>
      <c r="BQ1678" s="166"/>
      <c r="BR1678" s="166"/>
      <c r="BS1678" s="166"/>
      <c r="BT1678" s="166"/>
      <c r="BU1678" s="166"/>
      <c r="BV1678" s="166"/>
      <c r="BW1678" s="166"/>
      <c r="BX1678" s="166"/>
      <c r="BY1678" s="166"/>
      <c r="BZ1678" s="166"/>
      <c r="CA1678" s="166"/>
      <c r="CB1678" s="166"/>
      <c r="CC1678" s="166"/>
      <c r="CD1678" s="166"/>
      <c r="CE1678" s="166"/>
    </row>
    <row r="1679" spans="1:83" s="36" customFormat="1" ht="11.25" customHeight="1">
      <c r="A1679" s="1423">
        <v>1677</v>
      </c>
      <c r="B1679" s="439"/>
      <c r="C1679" s="439"/>
      <c r="D1679" s="166" t="s">
        <v>558</v>
      </c>
      <c r="E1679" s="1019" t="s">
        <v>4197</v>
      </c>
      <c r="F1679" s="310">
        <v>32261</v>
      </c>
      <c r="G1679" s="1511">
        <v>44536</v>
      </c>
      <c r="H1679" s="1016"/>
      <c r="I1679" s="165" t="s">
        <v>24278</v>
      </c>
      <c r="J1679" s="166" t="s">
        <v>24279</v>
      </c>
      <c r="K1679" s="1016"/>
      <c r="L1679" s="166"/>
      <c r="M1679" s="165"/>
      <c r="N1679" s="166"/>
      <c r="O1679" s="167"/>
      <c r="P1679" s="167"/>
      <c r="Q1679" s="310"/>
      <c r="R1679" s="167"/>
      <c r="S1679" s="167"/>
      <c r="T1679" s="166"/>
      <c r="U1679" s="166"/>
      <c r="V1679" s="166"/>
      <c r="W1679" s="32"/>
      <c r="X1679" s="559"/>
      <c r="Y1679" s="559"/>
      <c r="Z1679" s="559">
        <v>118843629</v>
      </c>
      <c r="AA1679" s="165" t="s">
        <v>135</v>
      </c>
      <c r="AB1679" s="165" t="s">
        <v>24280</v>
      </c>
      <c r="AC1679" s="165"/>
      <c r="AD1679" s="165"/>
      <c r="AE1679" s="165" t="s">
        <v>262</v>
      </c>
      <c r="AF1679" s="165" t="s">
        <v>262</v>
      </c>
      <c r="AG1679" s="165"/>
      <c r="AH1679" s="165"/>
      <c r="AI1679" s="165"/>
      <c r="AJ1679" s="165"/>
      <c r="AK1679" s="165"/>
      <c r="AL1679" s="165"/>
      <c r="AM1679" s="165" t="s">
        <v>802</v>
      </c>
      <c r="AN1679" s="166"/>
      <c r="AO1679" s="166"/>
      <c r="AP1679" s="166"/>
      <c r="AQ1679" s="166"/>
      <c r="AR1679" s="166"/>
      <c r="AS1679" s="166"/>
      <c r="AT1679" s="166" t="s">
        <v>24281</v>
      </c>
      <c r="AU1679" s="166"/>
      <c r="AV1679" s="166"/>
      <c r="AW1679" s="166"/>
      <c r="AX1679" s="166"/>
      <c r="AY1679" s="166"/>
      <c r="AZ1679" s="166" t="s">
        <v>743</v>
      </c>
      <c r="BA1679" s="166"/>
      <c r="BB1679" s="166"/>
      <c r="BC1679" s="166"/>
      <c r="BD1679" s="166"/>
      <c r="BE1679" s="166"/>
      <c r="BF1679" s="166"/>
      <c r="BG1679" s="166"/>
      <c r="BH1679" s="166"/>
      <c r="BI1679" s="166"/>
      <c r="BJ1679" s="166"/>
      <c r="BK1679" s="166"/>
      <c r="BL1679" s="166"/>
      <c r="BM1679" s="1243" t="s">
        <v>53</v>
      </c>
      <c r="BN1679" s="166"/>
      <c r="BO1679" s="166"/>
      <c r="BP1679" s="166"/>
      <c r="BQ1679" s="166"/>
      <c r="BR1679" s="166"/>
      <c r="BS1679" s="166"/>
      <c r="BT1679" s="166"/>
      <c r="BU1679" s="166"/>
      <c r="BV1679" s="166"/>
      <c r="BW1679" s="166"/>
      <c r="BX1679" s="166"/>
      <c r="BY1679" s="166"/>
      <c r="BZ1679" s="166"/>
      <c r="CA1679" s="166"/>
      <c r="CB1679" s="166"/>
      <c r="CC1679" s="166"/>
      <c r="CD1679" s="166"/>
      <c r="CE1679" s="166"/>
    </row>
    <row r="1680" spans="1:83" s="36" customFormat="1" ht="11.25" customHeight="1">
      <c r="A1680" s="1423">
        <v>1678</v>
      </c>
      <c r="B1680" s="439"/>
      <c r="C1680" s="439"/>
      <c r="D1680" s="166" t="s">
        <v>685</v>
      </c>
      <c r="E1680" s="1019" t="s">
        <v>24282</v>
      </c>
      <c r="F1680" s="310">
        <v>10491</v>
      </c>
      <c r="G1680" s="1511">
        <v>44536</v>
      </c>
      <c r="H1680" s="1016"/>
      <c r="I1680" s="165" t="s">
        <v>24283</v>
      </c>
      <c r="J1680" s="166" t="s">
        <v>24284</v>
      </c>
      <c r="K1680" s="1016" t="s">
        <v>24285</v>
      </c>
      <c r="L1680" s="166"/>
      <c r="M1680" s="165" t="s">
        <v>24286</v>
      </c>
      <c r="N1680" s="166"/>
      <c r="O1680" s="167"/>
      <c r="P1680" s="167"/>
      <c r="Q1680" s="310"/>
      <c r="R1680" s="167"/>
      <c r="S1680" s="167"/>
      <c r="T1680" s="166"/>
      <c r="U1680" s="166"/>
      <c r="V1680" s="166"/>
      <c r="W1680" s="32"/>
      <c r="X1680" s="559"/>
      <c r="Y1680" s="559"/>
      <c r="Z1680" s="559">
        <v>118839759</v>
      </c>
      <c r="AA1680" s="165" t="s">
        <v>70</v>
      </c>
      <c r="AB1680" s="165">
        <v>1588236</v>
      </c>
      <c r="AC1680" s="165"/>
      <c r="AD1680" s="165"/>
      <c r="AE1680" s="165" t="s">
        <v>311</v>
      </c>
      <c r="AF1680" s="165" t="s">
        <v>311</v>
      </c>
      <c r="AG1680" s="165"/>
      <c r="AH1680" s="165"/>
      <c r="AI1680" s="165"/>
      <c r="AJ1680" s="165"/>
      <c r="AK1680" s="165"/>
      <c r="AL1680" s="165"/>
      <c r="AM1680" s="165" t="s">
        <v>66</v>
      </c>
      <c r="AN1680" s="166"/>
      <c r="AO1680" s="166"/>
      <c r="AP1680" s="166"/>
      <c r="AQ1680" s="166"/>
      <c r="AR1680" s="166"/>
      <c r="AS1680" s="166"/>
      <c r="AT1680" s="166" t="s">
        <v>24287</v>
      </c>
      <c r="AU1680" s="166"/>
      <c r="AV1680" s="166"/>
      <c r="AW1680" s="166"/>
      <c r="AX1680" s="166"/>
      <c r="AY1680" s="166"/>
      <c r="AZ1680" s="171" t="s">
        <v>285</v>
      </c>
      <c r="BA1680" s="166"/>
      <c r="BB1680" s="166"/>
      <c r="BC1680" s="166"/>
      <c r="BD1680" s="166"/>
      <c r="BE1680" s="166"/>
      <c r="BF1680" s="166"/>
      <c r="BG1680" s="166"/>
      <c r="BH1680" s="166"/>
      <c r="BI1680" s="166"/>
      <c r="BJ1680" s="166"/>
      <c r="BK1680" s="166"/>
      <c r="BL1680" s="166"/>
      <c r="BM1680" s="1243" t="s">
        <v>53</v>
      </c>
      <c r="BN1680" s="166"/>
      <c r="BO1680" s="166"/>
      <c r="BP1680" s="166"/>
      <c r="BQ1680" s="166"/>
      <c r="BR1680" s="166"/>
      <c r="BS1680" s="166"/>
      <c r="BT1680" s="166"/>
      <c r="BU1680" s="166"/>
      <c r="BV1680" s="166"/>
      <c r="BW1680" s="166"/>
      <c r="BX1680" s="166"/>
      <c r="BY1680" s="166"/>
      <c r="BZ1680" s="166"/>
      <c r="CA1680" s="166"/>
      <c r="CB1680" s="166"/>
      <c r="CC1680" s="166"/>
      <c r="CD1680" s="166"/>
      <c r="CE1680" s="166"/>
    </row>
    <row r="1681" spans="1:83" s="36" customFormat="1" ht="11.25" customHeight="1">
      <c r="A1681" s="1423">
        <v>1679</v>
      </c>
      <c r="B1681" s="439"/>
      <c r="C1681" s="439"/>
      <c r="D1681" s="166" t="s">
        <v>558</v>
      </c>
      <c r="E1681" s="1019" t="s">
        <v>4003</v>
      </c>
      <c r="F1681" s="310">
        <v>300057</v>
      </c>
      <c r="G1681" s="1511">
        <v>44533</v>
      </c>
      <c r="H1681" s="1016"/>
      <c r="I1681" s="165" t="s">
        <v>24288</v>
      </c>
      <c r="J1681" s="166" t="s">
        <v>24289</v>
      </c>
      <c r="K1681" s="1016" t="s">
        <v>24253</v>
      </c>
      <c r="L1681" s="166"/>
      <c r="M1681" s="165" t="s">
        <v>24290</v>
      </c>
      <c r="N1681" s="166"/>
      <c r="O1681" s="167"/>
      <c r="P1681" s="167"/>
      <c r="Q1681" s="310"/>
      <c r="R1681" s="167"/>
      <c r="S1681" s="167"/>
      <c r="T1681" s="166"/>
      <c r="U1681" s="166"/>
      <c r="V1681" s="166"/>
      <c r="W1681" s="32"/>
      <c r="X1681" s="559"/>
      <c r="Y1681" s="559"/>
      <c r="Z1681" s="559">
        <v>118836197</v>
      </c>
      <c r="AA1681" s="165" t="s">
        <v>70</v>
      </c>
      <c r="AB1681" s="165">
        <v>1584749</v>
      </c>
      <c r="AC1681" s="165"/>
      <c r="AD1681" s="165"/>
      <c r="AE1681" s="165" t="s">
        <v>216</v>
      </c>
      <c r="AF1681" s="165" t="s">
        <v>216</v>
      </c>
      <c r="AG1681" s="165"/>
      <c r="AH1681" s="165"/>
      <c r="AI1681" s="165"/>
      <c r="AJ1681" s="165"/>
      <c r="AK1681" s="165"/>
      <c r="AL1681" s="165"/>
      <c r="AM1681" s="165" t="s">
        <v>66</v>
      </c>
      <c r="AN1681" s="166"/>
      <c r="AO1681" s="166"/>
      <c r="AP1681" s="166"/>
      <c r="AQ1681" s="166"/>
      <c r="AR1681" s="166"/>
      <c r="AS1681" s="166"/>
      <c r="AT1681" s="166" t="s">
        <v>980</v>
      </c>
      <c r="AU1681" s="166"/>
      <c r="AV1681" s="166"/>
      <c r="AW1681" s="166"/>
      <c r="AX1681" s="166"/>
      <c r="AY1681" s="166"/>
      <c r="AZ1681" s="171" t="s">
        <v>285</v>
      </c>
      <c r="BA1681" s="166">
        <v>459800594811</v>
      </c>
      <c r="BB1681" s="166" t="s">
        <v>24291</v>
      </c>
      <c r="BC1681" s="166"/>
      <c r="BD1681" s="166"/>
      <c r="BE1681" s="166"/>
      <c r="BF1681" s="166"/>
      <c r="BG1681" s="166"/>
      <c r="BH1681" s="166"/>
      <c r="BI1681" s="166"/>
      <c r="BJ1681" s="166"/>
      <c r="BK1681" s="166"/>
      <c r="BL1681" s="166"/>
      <c r="BM1681" s="1243" t="s">
        <v>53</v>
      </c>
      <c r="BN1681" s="166"/>
      <c r="BO1681" s="166"/>
      <c r="BP1681" s="166"/>
      <c r="BQ1681" s="166"/>
      <c r="BR1681" s="166"/>
      <c r="BS1681" s="166"/>
      <c r="BT1681" s="166"/>
      <c r="BU1681" s="166"/>
      <c r="BV1681" s="166"/>
      <c r="BW1681" s="166"/>
      <c r="BX1681" s="166"/>
      <c r="BY1681" s="166"/>
      <c r="BZ1681" s="166"/>
      <c r="CA1681" s="166"/>
      <c r="CB1681" s="166"/>
      <c r="CC1681" s="166"/>
      <c r="CD1681" s="166"/>
      <c r="CE1681" s="166"/>
    </row>
    <row r="1682" spans="1:83" s="36" customFormat="1" ht="11.25" customHeight="1">
      <c r="A1682" s="1423">
        <v>1680</v>
      </c>
      <c r="B1682" s="439"/>
      <c r="C1682" s="439"/>
      <c r="D1682" s="166" t="s">
        <v>404</v>
      </c>
      <c r="E1682" s="1019" t="s">
        <v>24293</v>
      </c>
      <c r="F1682" s="310">
        <v>345025</v>
      </c>
      <c r="G1682" s="1511">
        <v>44556</v>
      </c>
      <c r="H1682" s="1016"/>
      <c r="I1682" s="165" t="s">
        <v>24294</v>
      </c>
      <c r="J1682" s="166"/>
      <c r="K1682" s="1016">
        <v>3</v>
      </c>
      <c r="L1682" s="166"/>
      <c r="M1682" s="165" t="s">
        <v>24233</v>
      </c>
      <c r="N1682" s="166"/>
      <c r="O1682" s="167"/>
      <c r="P1682" s="167"/>
      <c r="Q1682" s="310"/>
      <c r="R1682" s="167"/>
      <c r="S1682" s="167"/>
      <c r="T1682" s="166"/>
      <c r="U1682" s="166"/>
      <c r="V1682" s="166"/>
      <c r="W1682" s="32"/>
      <c r="X1682" s="559"/>
      <c r="Y1682" s="559"/>
      <c r="Z1682" s="559">
        <v>118957042</v>
      </c>
      <c r="AA1682" s="165" t="s">
        <v>70</v>
      </c>
      <c r="AB1682" s="165">
        <v>1654215</v>
      </c>
      <c r="AC1682" s="165"/>
      <c r="AD1682" s="165"/>
      <c r="AE1682" s="165" t="s">
        <v>622</v>
      </c>
      <c r="AF1682" s="165" t="s">
        <v>622</v>
      </c>
      <c r="AG1682" s="165"/>
      <c r="AH1682" s="165"/>
      <c r="AI1682" s="165"/>
      <c r="AJ1682" s="165"/>
      <c r="AK1682" s="165"/>
      <c r="AL1682" s="165"/>
      <c r="AM1682" s="165" t="s">
        <v>66</v>
      </c>
      <c r="AN1682" s="166"/>
      <c r="AO1682" s="166"/>
      <c r="AP1682" s="166"/>
      <c r="AQ1682" s="166"/>
      <c r="AR1682" s="166"/>
      <c r="AS1682" s="166"/>
      <c r="AT1682" s="166" t="s">
        <v>24295</v>
      </c>
      <c r="AU1682" s="166"/>
      <c r="AV1682" s="166"/>
      <c r="AW1682" s="166"/>
      <c r="AX1682" s="166"/>
      <c r="AY1682" s="166"/>
      <c r="AZ1682" s="171" t="s">
        <v>285</v>
      </c>
      <c r="BA1682" s="166">
        <v>453566492401</v>
      </c>
      <c r="BB1682" s="166" t="s">
        <v>24235</v>
      </c>
      <c r="BC1682" s="166"/>
      <c r="BD1682" s="166"/>
      <c r="BE1682" s="166"/>
      <c r="BF1682" s="166"/>
      <c r="BG1682" s="166"/>
      <c r="BH1682" s="166"/>
      <c r="BI1682" s="166"/>
      <c r="BJ1682" s="166"/>
      <c r="BK1682" s="166"/>
      <c r="BL1682" s="166"/>
      <c r="BM1682" s="1243" t="s">
        <v>53</v>
      </c>
      <c r="BN1682" s="166"/>
      <c r="BO1682" s="166"/>
      <c r="BP1682" s="166"/>
      <c r="BQ1682" s="166"/>
      <c r="BR1682" s="166"/>
      <c r="BS1682" s="166"/>
      <c r="BT1682" s="166"/>
      <c r="BU1682" s="166"/>
      <c r="BV1682" s="166"/>
      <c r="BW1682" s="166"/>
      <c r="BX1682" s="166"/>
      <c r="BY1682" s="166"/>
      <c r="BZ1682" s="166"/>
      <c r="CA1682" s="166"/>
      <c r="CB1682" s="166"/>
      <c r="CC1682" s="166"/>
      <c r="CD1682" s="166"/>
      <c r="CE1682" s="166"/>
    </row>
    <row r="1683" spans="1:83" s="36" customFormat="1" ht="11.25" customHeight="1">
      <c r="A1683" s="1423">
        <v>1681</v>
      </c>
      <c r="B1683" s="439"/>
      <c r="C1683" s="439"/>
      <c r="D1683" s="166" t="s">
        <v>404</v>
      </c>
      <c r="E1683" s="1019" t="s">
        <v>22882</v>
      </c>
      <c r="F1683" s="310">
        <v>345035</v>
      </c>
      <c r="G1683" s="1511">
        <v>44556</v>
      </c>
      <c r="H1683" s="1016"/>
      <c r="I1683" s="165" t="s">
        <v>24296</v>
      </c>
      <c r="J1683" s="166"/>
      <c r="K1683" s="1016">
        <v>3</v>
      </c>
      <c r="L1683" s="166"/>
      <c r="M1683" s="165" t="s">
        <v>24297</v>
      </c>
      <c r="N1683" s="166"/>
      <c r="O1683" s="167"/>
      <c r="P1683" s="167"/>
      <c r="Q1683" s="310"/>
      <c r="R1683" s="167"/>
      <c r="S1683" s="167"/>
      <c r="T1683" s="166"/>
      <c r="U1683" s="166"/>
      <c r="V1683" s="166"/>
      <c r="W1683" s="32"/>
      <c r="X1683" s="559"/>
      <c r="Y1683" s="559"/>
      <c r="Z1683" s="559">
        <v>118957019</v>
      </c>
      <c r="AA1683" s="165" t="s">
        <v>70</v>
      </c>
      <c r="AB1683" s="165">
        <v>1654142</v>
      </c>
      <c r="AC1683" s="165"/>
      <c r="AD1683" s="165"/>
      <c r="AE1683" s="165" t="s">
        <v>622</v>
      </c>
      <c r="AF1683" s="165" t="s">
        <v>622</v>
      </c>
      <c r="AG1683" s="165"/>
      <c r="AH1683" s="165"/>
      <c r="AI1683" s="165"/>
      <c r="AJ1683" s="165"/>
      <c r="AK1683" s="165"/>
      <c r="AL1683" s="165"/>
      <c r="AM1683" s="165" t="s">
        <v>66</v>
      </c>
      <c r="AN1683" s="166"/>
      <c r="AO1683" s="166"/>
      <c r="AP1683" s="166"/>
      <c r="AQ1683" s="166"/>
      <c r="AR1683" s="166"/>
      <c r="AS1683" s="166"/>
      <c r="AT1683" s="166" t="s">
        <v>24298</v>
      </c>
      <c r="AU1683" s="166"/>
      <c r="AV1683" s="166"/>
      <c r="AW1683" s="166"/>
      <c r="AX1683" s="166"/>
      <c r="AY1683" s="166"/>
      <c r="AZ1683" s="171" t="s">
        <v>285</v>
      </c>
      <c r="BA1683" s="166">
        <v>459800623331</v>
      </c>
      <c r="BB1683" s="166" t="s">
        <v>24299</v>
      </c>
      <c r="BC1683" s="166"/>
      <c r="BD1683" s="166"/>
      <c r="BE1683" s="166"/>
      <c r="BF1683" s="166"/>
      <c r="BG1683" s="166"/>
      <c r="BH1683" s="166"/>
      <c r="BI1683" s="166"/>
      <c r="BJ1683" s="166"/>
      <c r="BK1683" s="166"/>
      <c r="BL1683" s="166"/>
      <c r="BM1683" s="1243" t="s">
        <v>53</v>
      </c>
      <c r="BN1683" s="166"/>
      <c r="BO1683" s="166"/>
      <c r="BP1683" s="166"/>
      <c r="BQ1683" s="166"/>
      <c r="BR1683" s="166"/>
      <c r="BS1683" s="166"/>
      <c r="BT1683" s="166"/>
      <c r="BU1683" s="166"/>
      <c r="BV1683" s="166"/>
      <c r="BW1683" s="166"/>
      <c r="BX1683" s="166"/>
      <c r="BY1683" s="166"/>
      <c r="BZ1683" s="166"/>
      <c r="CA1683" s="166"/>
      <c r="CB1683" s="166"/>
      <c r="CC1683" s="166"/>
      <c r="CD1683" s="166"/>
      <c r="CE1683" s="166"/>
    </row>
    <row r="1684" spans="1:83" s="36" customFormat="1" ht="11.25" customHeight="1">
      <c r="A1684" s="1423">
        <v>1682</v>
      </c>
      <c r="B1684" s="439"/>
      <c r="C1684" s="439"/>
      <c r="D1684" s="166" t="s">
        <v>404</v>
      </c>
      <c r="E1684" s="1019" t="s">
        <v>22882</v>
      </c>
      <c r="F1684" s="310">
        <v>345035</v>
      </c>
      <c r="G1684" s="1511">
        <v>44556</v>
      </c>
      <c r="H1684" s="1016"/>
      <c r="I1684" s="165" t="s">
        <v>24300</v>
      </c>
      <c r="J1684" s="166"/>
      <c r="K1684" s="1016">
        <v>3</v>
      </c>
      <c r="L1684" s="166"/>
      <c r="M1684" s="165" t="s">
        <v>24301</v>
      </c>
      <c r="N1684" s="166"/>
      <c r="O1684" s="167"/>
      <c r="P1684" s="167"/>
      <c r="Q1684" s="310"/>
      <c r="R1684" s="167"/>
      <c r="S1684" s="167"/>
      <c r="T1684" s="166"/>
      <c r="U1684" s="166"/>
      <c r="V1684" s="166"/>
      <c r="W1684" s="32"/>
      <c r="X1684" s="559"/>
      <c r="Y1684" s="559"/>
      <c r="Z1684" s="559">
        <v>118956787</v>
      </c>
      <c r="AA1684" s="165" t="s">
        <v>70</v>
      </c>
      <c r="AB1684" s="165">
        <v>1654084</v>
      </c>
      <c r="AC1684" s="165"/>
      <c r="AD1684" s="165"/>
      <c r="AE1684" s="165" t="s">
        <v>622</v>
      </c>
      <c r="AF1684" s="165" t="s">
        <v>622</v>
      </c>
      <c r="AG1684" s="165"/>
      <c r="AH1684" s="165"/>
      <c r="AI1684" s="165"/>
      <c r="AJ1684" s="165"/>
      <c r="AK1684" s="165"/>
      <c r="AL1684" s="165"/>
      <c r="AM1684" s="165" t="s">
        <v>66</v>
      </c>
      <c r="AN1684" s="166"/>
      <c r="AO1684" s="166"/>
      <c r="AP1684" s="166"/>
      <c r="AQ1684" s="166"/>
      <c r="AR1684" s="166"/>
      <c r="AS1684" s="166"/>
      <c r="AT1684" s="166" t="s">
        <v>24295</v>
      </c>
      <c r="AU1684" s="166"/>
      <c r="AV1684" s="166"/>
      <c r="AW1684" s="166"/>
      <c r="AX1684" s="166"/>
      <c r="AY1684" s="166"/>
      <c r="AZ1684" s="171" t="s">
        <v>285</v>
      </c>
      <c r="BA1684" s="166">
        <v>453566492401</v>
      </c>
      <c r="BB1684" s="166" t="s">
        <v>24235</v>
      </c>
      <c r="BC1684" s="166"/>
      <c r="BD1684" s="166"/>
      <c r="BE1684" s="166"/>
      <c r="BF1684" s="166"/>
      <c r="BG1684" s="166"/>
      <c r="BH1684" s="166"/>
      <c r="BI1684" s="166"/>
      <c r="BJ1684" s="166"/>
      <c r="BK1684" s="166"/>
      <c r="BL1684" s="166"/>
      <c r="BM1684" s="1243" t="s">
        <v>53</v>
      </c>
      <c r="BN1684" s="166"/>
      <c r="BO1684" s="166"/>
      <c r="BP1684" s="166"/>
      <c r="BQ1684" s="166"/>
      <c r="BR1684" s="166"/>
      <c r="BS1684" s="166"/>
      <c r="BT1684" s="166"/>
      <c r="BU1684" s="166"/>
      <c r="BV1684" s="166"/>
      <c r="BW1684" s="166"/>
      <c r="BX1684" s="166"/>
      <c r="BY1684" s="166"/>
      <c r="BZ1684" s="166"/>
      <c r="CA1684" s="166"/>
      <c r="CB1684" s="166"/>
      <c r="CC1684" s="166"/>
      <c r="CD1684" s="166"/>
      <c r="CE1684" s="166"/>
    </row>
    <row r="1685" spans="1:83" s="36" customFormat="1" ht="11.25" customHeight="1">
      <c r="A1685" s="1423">
        <v>1683</v>
      </c>
      <c r="B1685" s="439"/>
      <c r="C1685" s="439"/>
      <c r="D1685" s="166" t="s">
        <v>558</v>
      </c>
      <c r="E1685" s="1019" t="s">
        <v>4322</v>
      </c>
      <c r="F1685" s="310">
        <v>40004</v>
      </c>
      <c r="G1685" s="1511">
        <v>44556</v>
      </c>
      <c r="H1685" s="1016"/>
      <c r="I1685" s="165" t="s">
        <v>24302</v>
      </c>
      <c r="J1685" s="166"/>
      <c r="K1685" s="1016">
        <v>2</v>
      </c>
      <c r="L1685" s="166"/>
      <c r="M1685" s="165"/>
      <c r="N1685" s="166"/>
      <c r="O1685" s="167"/>
      <c r="P1685" s="167"/>
      <c r="Q1685" s="310"/>
      <c r="R1685" s="167"/>
      <c r="S1685" s="167"/>
      <c r="T1685" s="166"/>
      <c r="U1685" s="166"/>
      <c r="V1685" s="166"/>
      <c r="W1685" s="32"/>
      <c r="X1685" s="559"/>
      <c r="Y1685" s="559"/>
      <c r="Z1685" s="559">
        <v>118957431</v>
      </c>
      <c r="AA1685" s="165" t="s">
        <v>512</v>
      </c>
      <c r="AB1685" s="165">
        <v>1653957</v>
      </c>
      <c r="AC1685" s="165"/>
      <c r="AD1685" s="165"/>
      <c r="AE1685" s="165" t="s">
        <v>595</v>
      </c>
      <c r="AF1685" s="165" t="s">
        <v>595</v>
      </c>
      <c r="AG1685" s="920" t="s">
        <v>958</v>
      </c>
      <c r="AH1685" s="165"/>
      <c r="AI1685" s="165"/>
      <c r="AJ1685" s="165"/>
      <c r="AK1685" s="165"/>
      <c r="AL1685" s="165"/>
      <c r="AM1685" s="165" t="s">
        <v>66</v>
      </c>
      <c r="AN1685" s="166"/>
      <c r="AO1685" s="166"/>
      <c r="AP1685" s="166"/>
      <c r="AQ1685" s="166"/>
      <c r="AR1685" s="166"/>
      <c r="AS1685" s="166"/>
      <c r="AT1685" s="166" t="s">
        <v>959</v>
      </c>
      <c r="AU1685" s="166"/>
      <c r="AV1685" s="166"/>
      <c r="AW1685" s="166"/>
      <c r="AX1685" s="166"/>
      <c r="AY1685" s="166"/>
      <c r="AZ1685" s="166" t="s">
        <v>743</v>
      </c>
      <c r="BA1685" s="166"/>
      <c r="BB1685" s="166"/>
      <c r="BC1685" s="166"/>
      <c r="BD1685" s="1243" t="s">
        <v>1252</v>
      </c>
      <c r="BE1685" s="1243" t="s">
        <v>730</v>
      </c>
      <c r="BF1685" s="1345" t="s">
        <v>960</v>
      </c>
      <c r="BG1685" s="1345" t="str">
        <f>_xlfn.CONCAT(BE1685,"-",BF1685)</f>
        <v>Console-SW-DiskFull</v>
      </c>
      <c r="BH1685" s="1243" t="str">
        <f>BG1685</f>
        <v>Console-SW-DiskFull</v>
      </c>
      <c r="BI1685" s="1345" t="str">
        <f>AG1685</f>
        <v>CTUDT00632261</v>
      </c>
      <c r="BJ1685" s="165" t="str">
        <f>BF1685</f>
        <v>DiskFull</v>
      </c>
      <c r="BK1685" s="1243" t="str">
        <f>BE1685</f>
        <v>Console-SW</v>
      </c>
      <c r="BL1685" s="1243" t="str">
        <f>BG1685</f>
        <v>Console-SW-DiskFull</v>
      </c>
      <c r="BM1685" s="1243" t="s">
        <v>53</v>
      </c>
      <c r="BN1685" s="166"/>
      <c r="BO1685" s="166"/>
      <c r="BP1685" s="166"/>
      <c r="BQ1685" s="166"/>
      <c r="BR1685" s="166"/>
      <c r="BS1685" s="166"/>
      <c r="BT1685" s="166"/>
      <c r="BU1685" s="166"/>
      <c r="BV1685" s="166"/>
      <c r="BW1685" s="166"/>
      <c r="BX1685" s="166"/>
      <c r="BY1685" s="166"/>
      <c r="BZ1685" s="166"/>
      <c r="CA1685" s="166"/>
      <c r="CB1685" s="166"/>
      <c r="CC1685" s="166"/>
      <c r="CD1685" s="166"/>
      <c r="CE1685" s="166"/>
    </row>
    <row r="1686" spans="1:83" s="36" customFormat="1" ht="11.25" customHeight="1">
      <c r="A1686" s="1423">
        <v>1684</v>
      </c>
      <c r="B1686" s="439"/>
      <c r="C1686" s="439"/>
      <c r="D1686" s="166" t="s">
        <v>1393</v>
      </c>
      <c r="E1686" s="1019" t="s">
        <v>1394</v>
      </c>
      <c r="F1686" s="310">
        <v>40030</v>
      </c>
      <c r="G1686" s="1511">
        <v>44552</v>
      </c>
      <c r="H1686" s="1016"/>
      <c r="I1686" s="165" t="s">
        <v>24303</v>
      </c>
      <c r="J1686" s="166"/>
      <c r="K1686" s="1016">
        <v>3</v>
      </c>
      <c r="L1686" s="166"/>
      <c r="M1686" s="165" t="s">
        <v>24304</v>
      </c>
      <c r="N1686" s="166"/>
      <c r="O1686" s="167"/>
      <c r="P1686" s="167"/>
      <c r="Q1686" s="310"/>
      <c r="R1686" s="167"/>
      <c r="S1686" s="167"/>
      <c r="T1686" s="166"/>
      <c r="U1686" s="166"/>
      <c r="V1686" s="166"/>
      <c r="W1686" s="32"/>
      <c r="X1686" s="559"/>
      <c r="Y1686" s="559"/>
      <c r="Z1686" s="559" t="s">
        <v>24305</v>
      </c>
      <c r="AA1686" s="165" t="s">
        <v>70</v>
      </c>
      <c r="AB1686" s="165">
        <v>1649021</v>
      </c>
      <c r="AC1686" s="165"/>
      <c r="AD1686" s="165"/>
      <c r="AE1686" s="165" t="s">
        <v>622</v>
      </c>
      <c r="AF1686" s="165" t="s">
        <v>622</v>
      </c>
      <c r="AG1686" s="166" t="s">
        <v>4847</v>
      </c>
      <c r="AH1686" s="165"/>
      <c r="AI1686" s="165"/>
      <c r="AJ1686" s="165"/>
      <c r="AK1686" s="165"/>
      <c r="AL1686" s="165"/>
      <c r="AM1686" s="165" t="s">
        <v>66</v>
      </c>
      <c r="AN1686" s="166"/>
      <c r="AO1686" s="166"/>
      <c r="AP1686" s="166"/>
      <c r="AQ1686" s="166"/>
      <c r="AR1686" s="166"/>
      <c r="AS1686" s="166"/>
      <c r="AT1686" s="166" t="s">
        <v>24306</v>
      </c>
      <c r="AU1686" s="166"/>
      <c r="AV1686" s="166"/>
      <c r="AW1686" s="166"/>
      <c r="AX1686" s="166"/>
      <c r="AY1686" s="166"/>
      <c r="AZ1686" s="166" t="s">
        <v>743</v>
      </c>
      <c r="BA1686" s="166"/>
      <c r="BB1686" s="166"/>
      <c r="BC1686" s="166"/>
      <c r="BD1686" s="1243" t="s">
        <v>1252</v>
      </c>
      <c r="BE1686" s="166" t="s">
        <v>2402</v>
      </c>
      <c r="BF1686" s="166" t="s">
        <v>4847</v>
      </c>
      <c r="BG1686" s="1345" t="str">
        <f>_xlfn.CONCAT(BE1686,"-",BF1686)</f>
        <v>CIRS-SW-NoEnoughInfo</v>
      </c>
      <c r="BH1686" s="1243" t="str">
        <f>BG1686</f>
        <v>CIRS-SW-NoEnoughInfo</v>
      </c>
      <c r="BI1686" s="1345" t="str">
        <f>AG1686</f>
        <v>NoEnoughInfo</v>
      </c>
      <c r="BJ1686" s="165" t="str">
        <f>BF1686</f>
        <v>NoEnoughInfo</v>
      </c>
      <c r="BK1686" s="1243" t="str">
        <f>BE1686</f>
        <v>CIRS-SW</v>
      </c>
      <c r="BL1686" s="1243" t="str">
        <f>BG1686</f>
        <v>CIRS-SW-NoEnoughInfo</v>
      </c>
      <c r="BM1686" s="1243" t="s">
        <v>53</v>
      </c>
      <c r="BN1686" s="166"/>
      <c r="BO1686" s="166"/>
      <c r="BP1686" s="166"/>
      <c r="BQ1686" s="166"/>
      <c r="BR1686" s="166"/>
      <c r="BS1686" s="166"/>
      <c r="BT1686" s="166"/>
      <c r="BU1686" s="166"/>
      <c r="BV1686" s="166"/>
      <c r="BW1686" s="166"/>
      <c r="BX1686" s="166"/>
      <c r="BY1686" s="166"/>
      <c r="BZ1686" s="166"/>
      <c r="CA1686" s="166"/>
      <c r="CB1686" s="166"/>
      <c r="CC1686" s="166"/>
      <c r="CD1686" s="166"/>
      <c r="CE1686" s="166"/>
    </row>
    <row r="1687" spans="1:83" s="36" customFormat="1" ht="11.25" customHeight="1">
      <c r="A1687" s="1423">
        <v>1685</v>
      </c>
      <c r="B1687" s="439"/>
      <c r="C1687" s="439"/>
      <c r="D1687" s="166" t="s">
        <v>3112</v>
      </c>
      <c r="E1687" s="1019" t="s">
        <v>4208</v>
      </c>
      <c r="F1687" s="310">
        <v>40027</v>
      </c>
      <c r="G1687" s="1511">
        <v>44552</v>
      </c>
      <c r="H1687" s="1016"/>
      <c r="I1687" s="165" t="s">
        <v>24307</v>
      </c>
      <c r="J1687" s="166"/>
      <c r="K1687" s="1016">
        <v>2</v>
      </c>
      <c r="L1687" s="166"/>
      <c r="M1687" s="165"/>
      <c r="N1687" s="166"/>
      <c r="O1687" s="167"/>
      <c r="P1687" s="167"/>
      <c r="Q1687" s="310"/>
      <c r="R1687" s="167"/>
      <c r="S1687" s="167"/>
      <c r="T1687" s="166"/>
      <c r="U1687" s="166"/>
      <c r="V1687" s="166"/>
      <c r="W1687" s="32"/>
      <c r="X1687" s="559"/>
      <c r="Y1687" s="559"/>
      <c r="Z1687" s="559">
        <v>118945072</v>
      </c>
      <c r="AA1687" s="165" t="s">
        <v>70</v>
      </c>
      <c r="AB1687" s="165">
        <v>1648159</v>
      </c>
      <c r="AC1687" s="165"/>
      <c r="AD1687" s="165"/>
      <c r="AE1687" s="165" t="s">
        <v>622</v>
      </c>
      <c r="AF1687" s="165" t="s">
        <v>622</v>
      </c>
      <c r="AG1687" s="165" t="s">
        <v>4847</v>
      </c>
      <c r="AH1687" s="165"/>
      <c r="AI1687" s="165"/>
      <c r="AJ1687" s="165"/>
      <c r="AK1687" s="165"/>
      <c r="AL1687" s="165"/>
      <c r="AM1687" s="165" t="s">
        <v>66</v>
      </c>
      <c r="AN1687" s="166"/>
      <c r="AO1687" s="166"/>
      <c r="AP1687" s="166"/>
      <c r="AQ1687" s="166"/>
      <c r="AR1687" s="166"/>
      <c r="AS1687" s="166"/>
      <c r="AT1687" s="166" t="s">
        <v>24308</v>
      </c>
      <c r="AU1687" s="166"/>
      <c r="AV1687" s="166"/>
      <c r="AW1687" s="166"/>
      <c r="AX1687" s="166"/>
      <c r="AY1687" s="166"/>
      <c r="AZ1687" s="166" t="s">
        <v>743</v>
      </c>
      <c r="BA1687" s="166"/>
      <c r="BB1687" s="166"/>
      <c r="BC1687" s="166"/>
      <c r="BD1687" s="1243" t="s">
        <v>1252</v>
      </c>
      <c r="BE1687" s="166" t="s">
        <v>2402</v>
      </c>
      <c r="BF1687" s="166" t="s">
        <v>4847</v>
      </c>
      <c r="BG1687" s="1345" t="str">
        <f>_xlfn.CONCAT(BE1687,"-",BF1687)</f>
        <v>CIRS-SW-NoEnoughInfo</v>
      </c>
      <c r="BH1687" s="1243" t="str">
        <f>BG1687</f>
        <v>CIRS-SW-NoEnoughInfo</v>
      </c>
      <c r="BI1687" s="1345" t="str">
        <f>AG1687</f>
        <v>NoEnoughInfo</v>
      </c>
      <c r="BJ1687" s="165" t="str">
        <f>BF1687</f>
        <v>NoEnoughInfo</v>
      </c>
      <c r="BK1687" s="1243" t="str">
        <f>BE1687</f>
        <v>CIRS-SW</v>
      </c>
      <c r="BL1687" s="1243" t="str">
        <f>BG1687</f>
        <v>CIRS-SW-NoEnoughInfo</v>
      </c>
      <c r="BM1687" s="1243" t="s">
        <v>53</v>
      </c>
      <c r="BN1687" s="166"/>
      <c r="BO1687" s="166"/>
      <c r="BP1687" s="166"/>
      <c r="BQ1687" s="166"/>
      <c r="BR1687" s="166"/>
      <c r="BS1687" s="166"/>
      <c r="BT1687" s="166"/>
      <c r="BU1687" s="166"/>
      <c r="BV1687" s="166"/>
      <c r="BW1687" s="166"/>
      <c r="BX1687" s="166"/>
      <c r="BY1687" s="166"/>
      <c r="BZ1687" s="166"/>
      <c r="CA1687" s="166"/>
      <c r="CB1687" s="166"/>
      <c r="CC1687" s="166"/>
      <c r="CD1687" s="166"/>
      <c r="CE1687" s="166"/>
    </row>
    <row r="1688" spans="1:83" s="36" customFormat="1" ht="11.25" customHeight="1">
      <c r="A1688" s="1423">
        <v>1686</v>
      </c>
      <c r="B1688" s="439"/>
      <c r="C1688" s="439"/>
      <c r="D1688" s="166" t="s">
        <v>404</v>
      </c>
      <c r="E1688" s="1019" t="s">
        <v>3921</v>
      </c>
      <c r="F1688" s="310">
        <v>345005</v>
      </c>
      <c r="G1688" s="1511">
        <v>44552</v>
      </c>
      <c r="H1688" s="1016"/>
      <c r="I1688" s="165" t="s">
        <v>24309</v>
      </c>
      <c r="J1688" s="166"/>
      <c r="K1688" s="1016">
        <v>3</v>
      </c>
      <c r="L1688" s="166"/>
      <c r="M1688" s="165" t="s">
        <v>24310</v>
      </c>
      <c r="N1688" s="166"/>
      <c r="O1688" s="167"/>
      <c r="P1688" s="167"/>
      <c r="Q1688" s="310"/>
      <c r="R1688" s="167"/>
      <c r="S1688" s="167"/>
      <c r="T1688" s="166"/>
      <c r="U1688" s="166"/>
      <c r="V1688" s="166"/>
      <c r="W1688" s="32"/>
      <c r="X1688" s="559"/>
      <c r="Y1688" s="559"/>
      <c r="Z1688" s="559">
        <v>118941802</v>
      </c>
      <c r="AA1688" s="165" t="s">
        <v>70</v>
      </c>
      <c r="AB1688" s="165">
        <v>1647343</v>
      </c>
      <c r="AC1688" s="165"/>
      <c r="AD1688" s="165"/>
      <c r="AE1688" s="165" t="s">
        <v>622</v>
      </c>
      <c r="AF1688" s="165" t="s">
        <v>622</v>
      </c>
      <c r="AG1688" s="165"/>
      <c r="AH1688" s="165"/>
      <c r="AI1688" s="165"/>
      <c r="AJ1688" s="165"/>
      <c r="AK1688" s="165"/>
      <c r="AL1688" s="165"/>
      <c r="AM1688" s="165" t="s">
        <v>802</v>
      </c>
      <c r="AN1688" s="166"/>
      <c r="AO1688" s="166"/>
      <c r="AP1688" s="166"/>
      <c r="AQ1688" s="166"/>
      <c r="AR1688" s="166"/>
      <c r="AS1688" s="166"/>
      <c r="AT1688" s="166" t="s">
        <v>24311</v>
      </c>
      <c r="AU1688" s="166"/>
      <c r="AV1688" s="166"/>
      <c r="AW1688" s="166"/>
      <c r="AX1688" s="166"/>
      <c r="AY1688" s="166"/>
      <c r="AZ1688" s="166" t="s">
        <v>743</v>
      </c>
      <c r="BA1688" s="166"/>
      <c r="BB1688" s="166"/>
      <c r="BC1688" s="166"/>
      <c r="BD1688" s="166"/>
      <c r="BE1688" s="166"/>
      <c r="BF1688" s="166"/>
      <c r="BG1688" s="166"/>
      <c r="BH1688" s="166"/>
      <c r="BI1688" s="166"/>
      <c r="BJ1688" s="166"/>
      <c r="BK1688" s="166"/>
      <c r="BL1688" s="166"/>
      <c r="BM1688" s="1243" t="s">
        <v>53</v>
      </c>
      <c r="BN1688" s="166"/>
      <c r="BO1688" s="166"/>
      <c r="BP1688" s="166"/>
      <c r="BQ1688" s="166"/>
      <c r="BR1688" s="166"/>
      <c r="BS1688" s="166"/>
      <c r="BT1688" s="166"/>
      <c r="BU1688" s="166"/>
      <c r="BV1688" s="166"/>
      <c r="BW1688" s="166"/>
      <c r="BX1688" s="166"/>
      <c r="BY1688" s="166"/>
      <c r="BZ1688" s="166"/>
      <c r="CA1688" s="166"/>
      <c r="CB1688" s="166"/>
      <c r="CC1688" s="166"/>
      <c r="CD1688" s="166"/>
      <c r="CE1688" s="166"/>
    </row>
    <row r="1689" spans="1:83" s="36" customFormat="1" ht="11.25" customHeight="1">
      <c r="A1689" s="1423">
        <v>1687</v>
      </c>
      <c r="B1689" s="439"/>
      <c r="C1689" s="439"/>
      <c r="D1689" s="166" t="s">
        <v>1489</v>
      </c>
      <c r="E1689" s="1019" t="s">
        <v>4269</v>
      </c>
      <c r="F1689" s="310">
        <v>343000</v>
      </c>
      <c r="G1689" s="1511">
        <v>44553</v>
      </c>
      <c r="H1689" s="1016"/>
      <c r="I1689" s="165" t="s">
        <v>24312</v>
      </c>
      <c r="J1689" s="166"/>
      <c r="K1689" s="1016" t="s">
        <v>24313</v>
      </c>
      <c r="L1689" s="166"/>
      <c r="M1689" s="165" t="s">
        <v>24314</v>
      </c>
      <c r="N1689" s="166"/>
      <c r="O1689" s="167"/>
      <c r="P1689" s="167"/>
      <c r="Q1689" s="310"/>
      <c r="R1689" s="167"/>
      <c r="S1689" s="167"/>
      <c r="T1689" s="166"/>
      <c r="U1689" s="166"/>
      <c r="V1689" s="166"/>
      <c r="W1689" s="32"/>
      <c r="X1689" s="559"/>
      <c r="Y1689" s="559"/>
      <c r="Z1689" s="559">
        <v>118946610</v>
      </c>
      <c r="AA1689" s="165" t="s">
        <v>70</v>
      </c>
      <c r="AB1689" s="165">
        <v>1646610</v>
      </c>
      <c r="AC1689" s="165"/>
      <c r="AD1689" s="165"/>
      <c r="AE1689" s="165" t="s">
        <v>4445</v>
      </c>
      <c r="AF1689" s="165" t="s">
        <v>4445</v>
      </c>
      <c r="AG1689" s="165"/>
      <c r="AH1689" s="165"/>
      <c r="AI1689" s="165"/>
      <c r="AJ1689" s="165"/>
      <c r="AK1689" s="165"/>
      <c r="AL1689" s="165"/>
      <c r="AM1689" s="165" t="s">
        <v>66</v>
      </c>
      <c r="AN1689" s="166"/>
      <c r="AO1689" s="166"/>
      <c r="AP1689" s="166"/>
      <c r="AQ1689" s="166"/>
      <c r="AR1689" s="166"/>
      <c r="AS1689" s="166"/>
      <c r="AT1689" s="166" t="s">
        <v>24315</v>
      </c>
      <c r="AU1689" s="166"/>
      <c r="AV1689" s="166"/>
      <c r="AW1689" s="166"/>
      <c r="AX1689" s="166"/>
      <c r="AY1689" s="166"/>
      <c r="AZ1689" s="166" t="s">
        <v>2287</v>
      </c>
      <c r="BA1689" s="166"/>
      <c r="BB1689" s="166"/>
      <c r="BC1689" s="166"/>
      <c r="BD1689" s="166"/>
      <c r="BE1689" s="166"/>
      <c r="BF1689" s="166"/>
      <c r="BG1689" s="166"/>
      <c r="BH1689" s="166"/>
      <c r="BI1689" s="166"/>
      <c r="BJ1689" s="166"/>
      <c r="BK1689" s="166"/>
      <c r="BL1689" s="166"/>
      <c r="BM1689" s="1243" t="s">
        <v>53</v>
      </c>
      <c r="BN1689" s="166"/>
      <c r="BO1689" s="166"/>
      <c r="BP1689" s="166"/>
      <c r="BQ1689" s="166"/>
      <c r="BR1689" s="166"/>
      <c r="BS1689" s="166"/>
      <c r="BT1689" s="166"/>
      <c r="BU1689" s="166"/>
      <c r="BV1689" s="166"/>
      <c r="BW1689" s="166"/>
      <c r="BX1689" s="166"/>
      <c r="BY1689" s="166"/>
      <c r="BZ1689" s="166"/>
      <c r="CA1689" s="166"/>
      <c r="CB1689" s="166"/>
      <c r="CC1689" s="166"/>
      <c r="CD1689" s="166"/>
      <c r="CE1689" s="166"/>
    </row>
    <row r="1690" spans="1:83" s="36" customFormat="1" ht="11.25" customHeight="1">
      <c r="A1690" s="1423">
        <v>1688</v>
      </c>
      <c r="B1690" s="439"/>
      <c r="C1690" s="439"/>
      <c r="D1690" s="166" t="s">
        <v>404</v>
      </c>
      <c r="E1690" s="1019" t="s">
        <v>3929</v>
      </c>
      <c r="F1690" s="310">
        <v>40031</v>
      </c>
      <c r="G1690" s="1511">
        <v>44552</v>
      </c>
      <c r="H1690" s="1016"/>
      <c r="I1690" s="165" t="s">
        <v>24316</v>
      </c>
      <c r="J1690" s="166"/>
      <c r="K1690" s="1016">
        <v>3</v>
      </c>
      <c r="L1690" s="166"/>
      <c r="M1690" s="165" t="s">
        <v>24317</v>
      </c>
      <c r="N1690" s="166"/>
      <c r="O1690" s="167"/>
      <c r="P1690" s="167"/>
      <c r="Q1690" s="310"/>
      <c r="R1690" s="167"/>
      <c r="S1690" s="167"/>
      <c r="T1690" s="166"/>
      <c r="U1690" s="166"/>
      <c r="V1690" s="166"/>
      <c r="W1690" s="32"/>
      <c r="X1690" s="559"/>
      <c r="Y1690" s="559"/>
      <c r="Z1690" s="559">
        <v>118940433</v>
      </c>
      <c r="AA1690" s="165" t="s">
        <v>70</v>
      </c>
      <c r="AB1690" s="165">
        <v>1646592</v>
      </c>
      <c r="AC1690" s="165"/>
      <c r="AD1690" s="165"/>
      <c r="AE1690" s="165" t="s">
        <v>622</v>
      </c>
      <c r="AF1690" s="165" t="s">
        <v>622</v>
      </c>
      <c r="AG1690" s="439" t="s">
        <v>871</v>
      </c>
      <c r="AH1690" s="165"/>
      <c r="AI1690" s="165"/>
      <c r="AJ1690" s="165"/>
      <c r="AK1690" s="165"/>
      <c r="AL1690" s="165"/>
      <c r="AM1690" s="165" t="s">
        <v>66</v>
      </c>
      <c r="AN1690" s="166"/>
      <c r="AO1690" s="166"/>
      <c r="AP1690" s="166"/>
      <c r="AQ1690" s="166"/>
      <c r="AR1690" s="166"/>
      <c r="AS1690" s="166"/>
      <c r="AT1690" s="166" t="s">
        <v>24049</v>
      </c>
      <c r="AU1690" s="166"/>
      <c r="AV1690" s="166"/>
      <c r="AW1690" s="166"/>
      <c r="AX1690" s="166"/>
      <c r="AY1690" s="166"/>
      <c r="AZ1690" s="166" t="s">
        <v>743</v>
      </c>
      <c r="BA1690" s="166">
        <v>459800911281</v>
      </c>
      <c r="BB1690" s="166" t="s">
        <v>24318</v>
      </c>
      <c r="BC1690" s="166"/>
      <c r="BD1690" s="1243" t="s">
        <v>1252</v>
      </c>
      <c r="BE1690" s="1345" t="s">
        <v>807</v>
      </c>
      <c r="BF1690" s="1321" t="s">
        <v>872</v>
      </c>
      <c r="BG1690" s="1243" t="s">
        <v>873</v>
      </c>
      <c r="BH1690" s="1243" t="str">
        <f>BG1690</f>
        <v>DMS-HW-DMS Module</v>
      </c>
      <c r="BI1690" s="1345" t="str">
        <f>AG1690</f>
        <v>CTUDT00632110</v>
      </c>
      <c r="BJ1690" s="165" t="str">
        <f>BF1690</f>
        <v>DMS Module</v>
      </c>
      <c r="BK1690" s="1243" t="str">
        <f>BE1690</f>
        <v>DMS-HW</v>
      </c>
      <c r="BL1690" s="1243" t="str">
        <f>BG1690</f>
        <v>DMS-HW-DMS Module</v>
      </c>
      <c r="BM1690" s="1243" t="s">
        <v>53</v>
      </c>
      <c r="BN1690" s="166"/>
      <c r="BO1690" s="166"/>
      <c r="BP1690" s="166"/>
      <c r="BQ1690" s="166"/>
      <c r="BR1690" s="166"/>
      <c r="BS1690" s="166"/>
      <c r="BT1690" s="166"/>
      <c r="BU1690" s="166"/>
      <c r="BV1690" s="166"/>
      <c r="BW1690" s="166"/>
      <c r="BX1690" s="166"/>
      <c r="BY1690" s="166"/>
      <c r="BZ1690" s="166"/>
      <c r="CA1690" s="166"/>
      <c r="CB1690" s="166"/>
      <c r="CC1690" s="166"/>
      <c r="CD1690" s="166"/>
      <c r="CE1690" s="166"/>
    </row>
    <row r="1691" spans="1:83" s="36" customFormat="1" ht="11.25" customHeight="1">
      <c r="A1691" s="1423">
        <v>1689</v>
      </c>
      <c r="B1691" s="439"/>
      <c r="C1691" s="439"/>
      <c r="D1691" s="166" t="s">
        <v>304</v>
      </c>
      <c r="E1691" s="1019" t="s">
        <v>2404</v>
      </c>
      <c r="F1691" s="310">
        <v>337000</v>
      </c>
      <c r="G1691" s="1511">
        <v>44552</v>
      </c>
      <c r="H1691" s="1016"/>
      <c r="I1691" s="165" t="s">
        <v>24319</v>
      </c>
      <c r="J1691" s="166"/>
      <c r="K1691" s="1016">
        <v>3</v>
      </c>
      <c r="L1691" s="166"/>
      <c r="M1691" s="165" t="s">
        <v>24320</v>
      </c>
      <c r="N1691" s="166"/>
      <c r="O1691" s="167"/>
      <c r="P1691" s="167"/>
      <c r="Q1691" s="310"/>
      <c r="R1691" s="167"/>
      <c r="S1691" s="167"/>
      <c r="T1691" s="166"/>
      <c r="U1691" s="166"/>
      <c r="V1691" s="166"/>
      <c r="W1691" s="32"/>
      <c r="X1691" s="559"/>
      <c r="Y1691" s="559"/>
      <c r="Z1691" s="559">
        <v>118941867</v>
      </c>
      <c r="AA1691" s="165" t="s">
        <v>512</v>
      </c>
      <c r="AB1691" s="165">
        <v>1643701</v>
      </c>
      <c r="AC1691" s="165"/>
      <c r="AD1691" s="165"/>
      <c r="AE1691" s="165" t="s">
        <v>622</v>
      </c>
      <c r="AF1691" s="165" t="s">
        <v>622</v>
      </c>
      <c r="AG1691" s="165"/>
      <c r="AH1691" s="165"/>
      <c r="AI1691" s="165"/>
      <c r="AJ1691" s="165"/>
      <c r="AK1691" s="165"/>
      <c r="AL1691" s="165"/>
      <c r="AM1691" s="165" t="s">
        <v>66</v>
      </c>
      <c r="AN1691" s="166"/>
      <c r="AO1691" s="166"/>
      <c r="AP1691" s="166"/>
      <c r="AQ1691" s="166"/>
      <c r="AR1691" s="166"/>
      <c r="AS1691" s="166"/>
      <c r="AT1691" s="166" t="s">
        <v>24321</v>
      </c>
      <c r="AU1691" s="166"/>
      <c r="AV1691" s="166"/>
      <c r="AW1691" s="166"/>
      <c r="AX1691" s="166"/>
      <c r="AY1691" s="166"/>
      <c r="AZ1691" s="166" t="s">
        <v>2287</v>
      </c>
      <c r="BA1691" s="166"/>
      <c r="BB1691" s="166"/>
      <c r="BC1691" s="166"/>
      <c r="BD1691" s="166"/>
      <c r="BE1691" s="166"/>
      <c r="BF1691" s="166"/>
      <c r="BG1691" s="166"/>
      <c r="BH1691" s="166"/>
      <c r="BI1691" s="166"/>
      <c r="BJ1691" s="166"/>
      <c r="BK1691" s="166"/>
      <c r="BL1691" s="166"/>
      <c r="BM1691" s="1243" t="s">
        <v>53</v>
      </c>
      <c r="BN1691" s="166"/>
      <c r="BO1691" s="166"/>
      <c r="BP1691" s="166"/>
      <c r="BQ1691" s="166"/>
      <c r="BR1691" s="166"/>
      <c r="BS1691" s="166"/>
      <c r="BT1691" s="166"/>
      <c r="BU1691" s="166"/>
      <c r="BV1691" s="166"/>
      <c r="BW1691" s="166"/>
      <c r="BX1691" s="166"/>
      <c r="BY1691" s="166"/>
      <c r="BZ1691" s="166"/>
      <c r="CA1691" s="166"/>
      <c r="CB1691" s="166"/>
      <c r="CC1691" s="166"/>
      <c r="CD1691" s="166"/>
      <c r="CE1691" s="166"/>
    </row>
    <row r="1692" spans="1:83" s="36" customFormat="1" ht="11.25" customHeight="1">
      <c r="A1692" s="1423">
        <v>1690</v>
      </c>
      <c r="B1692" s="439"/>
      <c r="C1692" s="439"/>
      <c r="D1692" s="166" t="s">
        <v>1307</v>
      </c>
      <c r="E1692" s="1019" t="s">
        <v>3981</v>
      </c>
      <c r="F1692" s="310">
        <v>341009</v>
      </c>
      <c r="G1692" s="1511">
        <v>44551</v>
      </c>
      <c r="H1692" s="1016"/>
      <c r="I1692" s="165" t="s">
        <v>24322</v>
      </c>
      <c r="J1692" s="166"/>
      <c r="K1692" s="1016">
        <v>4</v>
      </c>
      <c r="L1692" s="166"/>
      <c r="M1692" s="165"/>
      <c r="N1692" s="166"/>
      <c r="O1692" s="167"/>
      <c r="P1692" s="167"/>
      <c r="Q1692" s="310"/>
      <c r="R1692" s="167"/>
      <c r="S1692" s="167"/>
      <c r="T1692" s="166"/>
      <c r="U1692" s="166"/>
      <c r="V1692" s="166"/>
      <c r="W1692" s="32"/>
      <c r="X1692" s="559"/>
      <c r="Y1692" s="559"/>
      <c r="Z1692" s="559">
        <v>118935452</v>
      </c>
      <c r="AA1692" s="165" t="s">
        <v>1221</v>
      </c>
      <c r="AB1692" s="165">
        <v>1643293</v>
      </c>
      <c r="AC1692" s="165"/>
      <c r="AD1692" s="165"/>
      <c r="AE1692" s="165" t="s">
        <v>595</v>
      </c>
      <c r="AF1692" s="165" t="s">
        <v>595</v>
      </c>
      <c r="AG1692" s="165"/>
      <c r="AH1692" s="165"/>
      <c r="AI1692" s="165"/>
      <c r="AJ1692" s="165"/>
      <c r="AK1692" s="165"/>
      <c r="AL1692" s="165"/>
      <c r="AM1692" s="165" t="s">
        <v>353</v>
      </c>
      <c r="AN1692" s="166"/>
      <c r="AO1692" s="166"/>
      <c r="AP1692" s="166"/>
      <c r="AQ1692" s="166"/>
      <c r="AR1692" s="166"/>
      <c r="AS1692" s="166"/>
      <c r="AT1692" s="166" t="s">
        <v>353</v>
      </c>
      <c r="AU1692" s="166"/>
      <c r="AV1692" s="166"/>
      <c r="AW1692" s="166"/>
      <c r="AX1692" s="166"/>
      <c r="AY1692" s="166"/>
      <c r="AZ1692" s="166" t="s">
        <v>353</v>
      </c>
      <c r="BA1692" s="166"/>
      <c r="BB1692" s="166"/>
      <c r="BC1692" s="166"/>
      <c r="BD1692" s="166"/>
      <c r="BE1692" s="166"/>
      <c r="BF1692" s="166"/>
      <c r="BG1692" s="166"/>
      <c r="BH1692" s="166"/>
      <c r="BI1692" s="166"/>
      <c r="BJ1692" s="166"/>
      <c r="BK1692" s="166"/>
      <c r="BL1692" s="166"/>
      <c r="BM1692" s="1243" t="s">
        <v>53</v>
      </c>
      <c r="BN1692" s="166"/>
      <c r="BO1692" s="166"/>
      <c r="BP1692" s="166"/>
      <c r="BQ1692" s="166"/>
      <c r="BR1692" s="166"/>
      <c r="BS1692" s="166"/>
      <c r="BT1692" s="166"/>
      <c r="BU1692" s="166"/>
      <c r="BV1692" s="166"/>
      <c r="BW1692" s="166"/>
      <c r="BX1692" s="166"/>
      <c r="BY1692" s="166"/>
      <c r="BZ1692" s="166"/>
      <c r="CA1692" s="166"/>
      <c r="CB1692" s="166"/>
      <c r="CC1692" s="166"/>
      <c r="CD1692" s="166"/>
      <c r="CE1692" s="166"/>
    </row>
    <row r="1693" spans="1:83" s="36" customFormat="1" ht="11.25" customHeight="1">
      <c r="A1693" s="1423">
        <v>1691</v>
      </c>
      <c r="B1693" s="439"/>
      <c r="C1693" s="439"/>
      <c r="D1693" s="166" t="s">
        <v>1489</v>
      </c>
      <c r="E1693" s="1019" t="s">
        <v>3154</v>
      </c>
      <c r="F1693" s="310">
        <v>341017</v>
      </c>
      <c r="G1693" s="1511">
        <v>44551</v>
      </c>
      <c r="H1693" s="1016"/>
      <c r="I1693" s="165" t="s">
        <v>24323</v>
      </c>
      <c r="J1693" s="166"/>
      <c r="K1693" s="1016" t="s">
        <v>24324</v>
      </c>
      <c r="L1693" s="166"/>
      <c r="M1693" s="165"/>
      <c r="N1693" s="166"/>
      <c r="O1693" s="167"/>
      <c r="P1693" s="167"/>
      <c r="Q1693" s="310"/>
      <c r="R1693" s="167"/>
      <c r="S1693" s="167"/>
      <c r="T1693" s="166"/>
      <c r="U1693" s="166"/>
      <c r="V1693" s="166"/>
      <c r="W1693" s="32"/>
      <c r="X1693" s="559"/>
      <c r="Y1693" s="559"/>
      <c r="Z1693" s="559">
        <v>118934845</v>
      </c>
      <c r="AA1693" s="165" t="s">
        <v>70</v>
      </c>
      <c r="AB1693" s="165">
        <v>1642194</v>
      </c>
      <c r="AC1693" s="165"/>
      <c r="AD1693" s="165"/>
      <c r="AE1693" s="165" t="s">
        <v>293</v>
      </c>
      <c r="AF1693" s="165" t="s">
        <v>293</v>
      </c>
      <c r="AG1693" s="161"/>
      <c r="AH1693" s="165"/>
      <c r="AI1693" s="165"/>
      <c r="AJ1693" s="165"/>
      <c r="AK1693" s="165"/>
      <c r="AL1693" s="165"/>
      <c r="AM1693" s="439" t="s">
        <v>802</v>
      </c>
      <c r="AN1693" s="166"/>
      <c r="AO1693" s="166"/>
      <c r="AP1693" s="166"/>
      <c r="AQ1693" s="166"/>
      <c r="AR1693" s="166"/>
      <c r="AS1693" s="166"/>
      <c r="AT1693" s="166" t="s">
        <v>24325</v>
      </c>
      <c r="AU1693" s="166"/>
      <c r="AV1693" s="166"/>
      <c r="AW1693" s="166"/>
      <c r="AX1693" s="166"/>
      <c r="AY1693" s="166"/>
      <c r="AZ1693" s="166" t="s">
        <v>743</v>
      </c>
      <c r="BA1693" s="166"/>
      <c r="BB1693" s="166"/>
      <c r="BC1693" s="166"/>
      <c r="BD1693" s="166"/>
      <c r="BE1693" s="166"/>
      <c r="BF1693" s="166"/>
      <c r="BG1693" s="1345" t="str">
        <f>_xlfn.CONCAT(BE1693,"-",BF1693)</f>
        <v>-</v>
      </c>
      <c r="BH1693" s="1243" t="str">
        <f>BG1693</f>
        <v>-</v>
      </c>
      <c r="BI1693" s="1345">
        <f>AG1693</f>
        <v>0</v>
      </c>
      <c r="BJ1693" s="165">
        <f>BF1693</f>
        <v>0</v>
      </c>
      <c r="BK1693" s="1243">
        <f>BE1693</f>
        <v>0</v>
      </c>
      <c r="BL1693" s="1243" t="str">
        <f>BG1693</f>
        <v>-</v>
      </c>
      <c r="BM1693" s="1243" t="s">
        <v>53</v>
      </c>
      <c r="BN1693" s="166"/>
      <c r="BO1693" s="166"/>
      <c r="BP1693" s="166"/>
      <c r="BQ1693" s="166"/>
      <c r="BR1693" s="166"/>
      <c r="BS1693" s="166"/>
      <c r="BT1693" s="166"/>
      <c r="BU1693" s="166"/>
      <c r="BV1693" s="166"/>
      <c r="BW1693" s="166"/>
      <c r="BX1693" s="166"/>
      <c r="BY1693" s="166"/>
      <c r="BZ1693" s="166"/>
      <c r="CA1693" s="166"/>
      <c r="CB1693" s="166"/>
      <c r="CC1693" s="166"/>
      <c r="CD1693" s="166"/>
      <c r="CE1693" s="166"/>
    </row>
    <row r="1694" spans="1:83" s="36" customFormat="1" ht="11.25" customHeight="1">
      <c r="A1694" s="1423">
        <v>1692</v>
      </c>
      <c r="B1694" s="439"/>
      <c r="C1694" s="439"/>
      <c r="D1694" s="166" t="s">
        <v>558</v>
      </c>
      <c r="E1694" s="1019" t="s">
        <v>4003</v>
      </c>
      <c r="F1694" s="310">
        <v>40053</v>
      </c>
      <c r="G1694" s="1511">
        <v>44550</v>
      </c>
      <c r="H1694" s="1016"/>
      <c r="I1694" s="165" t="s">
        <v>24326</v>
      </c>
      <c r="J1694" s="166"/>
      <c r="K1694" s="1016" t="s">
        <v>24327</v>
      </c>
      <c r="L1694" s="166"/>
      <c r="M1694" s="165"/>
      <c r="N1694" s="166"/>
      <c r="O1694" s="167"/>
      <c r="P1694" s="167"/>
      <c r="Q1694" s="310"/>
      <c r="R1694" s="167"/>
      <c r="S1694" s="167"/>
      <c r="T1694" s="166"/>
      <c r="U1694" s="166"/>
      <c r="V1694" s="166"/>
      <c r="W1694" s="32"/>
      <c r="X1694" s="559"/>
      <c r="Y1694" s="559"/>
      <c r="Z1694" s="559">
        <v>118932562</v>
      </c>
      <c r="AA1694" s="165" t="s">
        <v>1221</v>
      </c>
      <c r="AB1694" s="165">
        <v>1641742</v>
      </c>
      <c r="AC1694" s="165"/>
      <c r="AD1694" s="165"/>
      <c r="AE1694" s="165" t="s">
        <v>311</v>
      </c>
      <c r="AF1694" s="165" t="s">
        <v>311</v>
      </c>
      <c r="AG1694" s="165"/>
      <c r="AH1694" s="165"/>
      <c r="AI1694" s="165"/>
      <c r="AJ1694" s="165"/>
      <c r="AK1694" s="165"/>
      <c r="AL1694" s="165"/>
      <c r="AM1694" s="165" t="s">
        <v>353</v>
      </c>
      <c r="AN1694" s="166"/>
      <c r="AO1694" s="166"/>
      <c r="AP1694" s="166"/>
      <c r="AQ1694" s="166"/>
      <c r="AR1694" s="166"/>
      <c r="AS1694" s="166"/>
      <c r="AT1694" s="166" t="s">
        <v>353</v>
      </c>
      <c r="AU1694" s="166"/>
      <c r="AV1694" s="166"/>
      <c r="AW1694" s="166"/>
      <c r="AX1694" s="166"/>
      <c r="AY1694" s="166"/>
      <c r="AZ1694" s="166" t="s">
        <v>353</v>
      </c>
      <c r="BA1694" s="166"/>
      <c r="BB1694" s="166"/>
      <c r="BC1694" s="166"/>
      <c r="BD1694" s="166"/>
      <c r="BE1694" s="166"/>
      <c r="BF1694" s="166"/>
      <c r="BG1694" s="166"/>
      <c r="BH1694" s="166"/>
      <c r="BI1694" s="166"/>
      <c r="BJ1694" s="166"/>
      <c r="BK1694" s="166"/>
      <c r="BL1694" s="166"/>
      <c r="BM1694" s="1243" t="s">
        <v>53</v>
      </c>
      <c r="BN1694" s="166"/>
      <c r="BO1694" s="166"/>
      <c r="BP1694" s="166"/>
      <c r="BQ1694" s="166"/>
      <c r="BR1694" s="166"/>
      <c r="BS1694" s="166"/>
      <c r="BT1694" s="166"/>
      <c r="BU1694" s="166"/>
      <c r="BV1694" s="166"/>
      <c r="BW1694" s="166"/>
      <c r="BX1694" s="166"/>
      <c r="BY1694" s="166"/>
      <c r="BZ1694" s="166"/>
      <c r="CA1694" s="166"/>
      <c r="CB1694" s="166"/>
      <c r="CC1694" s="166"/>
      <c r="CD1694" s="166"/>
      <c r="CE1694" s="166"/>
    </row>
    <row r="1695" spans="1:83" s="36" customFormat="1" ht="11.25" customHeight="1">
      <c r="A1695" s="1423">
        <v>1693</v>
      </c>
      <c r="B1695" s="439"/>
      <c r="C1695" s="439"/>
      <c r="D1695" s="166" t="s">
        <v>376</v>
      </c>
      <c r="E1695" s="1019" t="s">
        <v>377</v>
      </c>
      <c r="F1695" s="310">
        <v>40009</v>
      </c>
      <c r="G1695" s="1511">
        <v>44551</v>
      </c>
      <c r="H1695" s="1016"/>
      <c r="I1695" s="165" t="s">
        <v>24328</v>
      </c>
      <c r="J1695" s="166"/>
      <c r="K1695" s="1016">
        <v>3</v>
      </c>
      <c r="L1695" s="166"/>
      <c r="M1695" s="165" t="s">
        <v>24329</v>
      </c>
      <c r="N1695" s="166"/>
      <c r="O1695" s="167"/>
      <c r="P1695" s="167"/>
      <c r="Q1695" s="310"/>
      <c r="R1695" s="167"/>
      <c r="S1695" s="167"/>
      <c r="T1695" s="166"/>
      <c r="U1695" s="166"/>
      <c r="V1695" s="166"/>
      <c r="W1695" s="32"/>
      <c r="X1695" s="559"/>
      <c r="Y1695" s="559"/>
      <c r="Z1695" s="559">
        <v>118937100</v>
      </c>
      <c r="AA1695" s="165" t="s">
        <v>70</v>
      </c>
      <c r="AB1695" s="165">
        <v>1641475</v>
      </c>
      <c r="AC1695" s="165"/>
      <c r="AD1695" s="165"/>
      <c r="AE1695" s="165" t="s">
        <v>262</v>
      </c>
      <c r="AF1695" s="165" t="s">
        <v>262</v>
      </c>
      <c r="AG1695" s="165"/>
      <c r="AH1695" s="165"/>
      <c r="AI1695" s="165"/>
      <c r="AJ1695" s="165"/>
      <c r="AK1695" s="165"/>
      <c r="AL1695" s="165"/>
      <c r="AM1695" s="165" t="s">
        <v>66</v>
      </c>
      <c r="AN1695" s="166"/>
      <c r="AO1695" s="166"/>
      <c r="AP1695" s="166"/>
      <c r="AQ1695" s="166"/>
      <c r="AR1695" s="166"/>
      <c r="AS1695" s="166"/>
      <c r="AT1695" s="166" t="s">
        <v>24330</v>
      </c>
      <c r="AU1695" s="166"/>
      <c r="AV1695" s="166"/>
      <c r="AW1695" s="166"/>
      <c r="AX1695" s="166"/>
      <c r="AY1695" s="166"/>
      <c r="AZ1695" s="171" t="s">
        <v>285</v>
      </c>
      <c r="BA1695" s="166">
        <v>453567542042</v>
      </c>
      <c r="BB1695" s="166" t="s">
        <v>24331</v>
      </c>
      <c r="BC1695" s="166"/>
      <c r="BD1695" s="166"/>
      <c r="BE1695" s="166"/>
      <c r="BF1695" s="166"/>
      <c r="BG1695" s="166"/>
      <c r="BH1695" s="166"/>
      <c r="BI1695" s="166"/>
      <c r="BJ1695" s="166"/>
      <c r="BK1695" s="166"/>
      <c r="BL1695" s="166"/>
      <c r="BM1695" s="1243" t="s">
        <v>53</v>
      </c>
      <c r="BN1695" s="166"/>
      <c r="BO1695" s="166"/>
      <c r="BP1695" s="166"/>
      <c r="BQ1695" s="166"/>
      <c r="BR1695" s="166"/>
      <c r="BS1695" s="166"/>
      <c r="BT1695" s="166"/>
      <c r="BU1695" s="166"/>
      <c r="BV1695" s="166"/>
      <c r="BW1695" s="166"/>
      <c r="BX1695" s="166"/>
      <c r="BY1695" s="166"/>
      <c r="BZ1695" s="166"/>
      <c r="CA1695" s="166"/>
      <c r="CB1695" s="166"/>
      <c r="CC1695" s="166"/>
      <c r="CD1695" s="166"/>
      <c r="CE1695" s="166"/>
    </row>
    <row r="1696" spans="1:83" s="36" customFormat="1" ht="11.25" customHeight="1">
      <c r="A1696" s="1423">
        <v>1694</v>
      </c>
      <c r="B1696" s="439"/>
      <c r="C1696" s="439"/>
      <c r="D1696" s="166" t="s">
        <v>1307</v>
      </c>
      <c r="E1696" s="1019" t="s">
        <v>4390</v>
      </c>
      <c r="F1696" s="310">
        <v>341008</v>
      </c>
      <c r="G1696" s="1511">
        <v>44550</v>
      </c>
      <c r="H1696" s="1016"/>
      <c r="I1696" s="165" t="s">
        <v>24322</v>
      </c>
      <c r="J1696" s="166"/>
      <c r="K1696" s="1016">
        <v>4</v>
      </c>
      <c r="L1696" s="166"/>
      <c r="M1696" s="165"/>
      <c r="N1696" s="166"/>
      <c r="O1696" s="167"/>
      <c r="P1696" s="167"/>
      <c r="Q1696" s="310"/>
      <c r="R1696" s="167"/>
      <c r="S1696" s="167"/>
      <c r="T1696" s="166"/>
      <c r="U1696" s="166"/>
      <c r="V1696" s="166"/>
      <c r="W1696" s="32"/>
      <c r="X1696" s="559"/>
      <c r="Y1696" s="559"/>
      <c r="Z1696" s="559">
        <v>118929865</v>
      </c>
      <c r="AA1696" s="165" t="s">
        <v>70</v>
      </c>
      <c r="AB1696" s="165">
        <v>1639653</v>
      </c>
      <c r="AC1696" s="165"/>
      <c r="AD1696" s="165"/>
      <c r="AE1696" s="165" t="s">
        <v>60</v>
      </c>
      <c r="AF1696" s="165" t="s">
        <v>60</v>
      </c>
      <c r="AG1696" s="165"/>
      <c r="AH1696" s="165"/>
      <c r="AI1696" s="165"/>
      <c r="AJ1696" s="165"/>
      <c r="AK1696" s="165"/>
      <c r="AL1696" s="165"/>
      <c r="AM1696" s="165" t="s">
        <v>914</v>
      </c>
      <c r="AN1696" s="166"/>
      <c r="AO1696" s="166"/>
      <c r="AP1696" s="166"/>
      <c r="AQ1696" s="166"/>
      <c r="AR1696" s="166"/>
      <c r="AS1696" s="166"/>
      <c r="AT1696" s="166" t="s">
        <v>914</v>
      </c>
      <c r="AU1696" s="166"/>
      <c r="AV1696" s="166"/>
      <c r="AW1696" s="166"/>
      <c r="AX1696" s="166"/>
      <c r="AY1696" s="166"/>
      <c r="AZ1696" s="166" t="s">
        <v>2287</v>
      </c>
      <c r="BA1696" s="166"/>
      <c r="BB1696" s="166"/>
      <c r="BC1696" s="166"/>
      <c r="BD1696" s="166"/>
      <c r="BE1696" s="166"/>
      <c r="BF1696" s="166"/>
      <c r="BG1696" s="166"/>
      <c r="BH1696" s="166"/>
      <c r="BI1696" s="166"/>
      <c r="BJ1696" s="166"/>
      <c r="BK1696" s="166"/>
      <c r="BL1696" s="166"/>
      <c r="BM1696" s="1243" t="s">
        <v>53</v>
      </c>
      <c r="BN1696" s="166"/>
      <c r="BO1696" s="166"/>
      <c r="BP1696" s="166"/>
      <c r="BQ1696" s="166"/>
      <c r="BR1696" s="166"/>
      <c r="BS1696" s="166"/>
      <c r="BT1696" s="166"/>
      <c r="BU1696" s="166"/>
      <c r="BV1696" s="166"/>
      <c r="BW1696" s="166"/>
      <c r="BX1696" s="166"/>
      <c r="BY1696" s="166"/>
      <c r="BZ1696" s="166"/>
      <c r="CA1696" s="166"/>
      <c r="CB1696" s="166"/>
      <c r="CC1696" s="166"/>
      <c r="CD1696" s="166"/>
      <c r="CE1696" s="166"/>
    </row>
    <row r="1697" spans="1:83" s="36" customFormat="1" ht="11.25" customHeight="1">
      <c r="A1697" s="1423">
        <v>1695</v>
      </c>
      <c r="B1697" s="439"/>
      <c r="C1697" s="439"/>
      <c r="D1697" s="166" t="s">
        <v>459</v>
      </c>
      <c r="E1697" s="1019" t="s">
        <v>24332</v>
      </c>
      <c r="F1697" s="310">
        <v>40019</v>
      </c>
      <c r="G1697" s="1511">
        <v>44551</v>
      </c>
      <c r="H1697" s="1016"/>
      <c r="I1697" s="165" t="s">
        <v>24333</v>
      </c>
      <c r="J1697" s="166"/>
      <c r="K1697" s="1016">
        <v>3</v>
      </c>
      <c r="L1697" s="166"/>
      <c r="M1697" s="165"/>
      <c r="N1697" s="166"/>
      <c r="O1697" s="167"/>
      <c r="P1697" s="167"/>
      <c r="Q1697" s="310"/>
      <c r="R1697" s="167"/>
      <c r="S1697" s="167"/>
      <c r="T1697" s="166"/>
      <c r="U1697" s="166"/>
      <c r="V1697" s="166"/>
      <c r="W1697" s="32"/>
      <c r="X1697" s="559"/>
      <c r="Y1697" s="559"/>
      <c r="Z1697" s="559">
        <v>118934988</v>
      </c>
      <c r="AA1697" s="165" t="s">
        <v>70</v>
      </c>
      <c r="AB1697" s="165">
        <v>1639157</v>
      </c>
      <c r="AC1697" s="165"/>
      <c r="AD1697" s="165"/>
      <c r="AE1697" s="165" t="s">
        <v>595</v>
      </c>
      <c r="AF1697" s="165" t="s">
        <v>595</v>
      </c>
      <c r="AG1697" s="161"/>
      <c r="AH1697" s="165"/>
      <c r="AI1697" s="165"/>
      <c r="AJ1697" s="165"/>
      <c r="AK1697" s="165"/>
      <c r="AL1697" s="165"/>
      <c r="AM1697" s="439" t="s">
        <v>802</v>
      </c>
      <c r="AN1697" s="166"/>
      <c r="AO1697" s="166"/>
      <c r="AP1697" s="166"/>
      <c r="AQ1697" s="166"/>
      <c r="AR1697" s="166"/>
      <c r="AS1697" s="166"/>
      <c r="AT1697" s="166" t="s">
        <v>24325</v>
      </c>
      <c r="AU1697" s="166"/>
      <c r="AV1697" s="166"/>
      <c r="AW1697" s="166"/>
      <c r="AX1697" s="166"/>
      <c r="AY1697" s="166"/>
      <c r="AZ1697" s="166" t="s">
        <v>743</v>
      </c>
      <c r="BA1697" s="166"/>
      <c r="BB1697" s="166"/>
      <c r="BC1697" s="166"/>
      <c r="BD1697" s="166"/>
      <c r="BE1697" s="166"/>
      <c r="BF1697" s="166"/>
      <c r="BG1697" s="1345" t="str">
        <f>_xlfn.CONCAT(BE1697,"-",BF1697)</f>
        <v>-</v>
      </c>
      <c r="BH1697" s="1243" t="str">
        <f>BG1697</f>
        <v>-</v>
      </c>
      <c r="BI1697" s="1345">
        <f>AG1697</f>
        <v>0</v>
      </c>
      <c r="BJ1697" s="165">
        <f>BF1697</f>
        <v>0</v>
      </c>
      <c r="BK1697" s="1243">
        <f>BE1697</f>
        <v>0</v>
      </c>
      <c r="BL1697" s="1243" t="str">
        <f>BG1697</f>
        <v>-</v>
      </c>
      <c r="BM1697" s="1243" t="s">
        <v>53</v>
      </c>
      <c r="BN1697" s="166"/>
      <c r="BO1697" s="166"/>
      <c r="BP1697" s="166"/>
      <c r="BQ1697" s="166"/>
      <c r="BR1697" s="166"/>
      <c r="BS1697" s="166"/>
      <c r="BT1697" s="166"/>
      <c r="BU1697" s="166"/>
      <c r="BV1697" s="166"/>
      <c r="BW1697" s="166"/>
      <c r="BX1697" s="166"/>
      <c r="BY1697" s="166"/>
      <c r="BZ1697" s="166"/>
      <c r="CA1697" s="166"/>
      <c r="CB1697" s="166"/>
      <c r="CC1697" s="166"/>
      <c r="CD1697" s="166"/>
      <c r="CE1697" s="166"/>
    </row>
    <row r="1698" spans="1:83" s="36" customFormat="1" ht="11.25" customHeight="1">
      <c r="A1698" s="1423">
        <v>1696</v>
      </c>
      <c r="B1698" s="439"/>
      <c r="C1698" s="439"/>
      <c r="D1698" s="166" t="s">
        <v>304</v>
      </c>
      <c r="E1698" s="1019" t="s">
        <v>3998</v>
      </c>
      <c r="F1698" s="310">
        <v>341006</v>
      </c>
      <c r="G1698" s="1511">
        <v>44551</v>
      </c>
      <c r="H1698" s="1016"/>
      <c r="I1698" s="165" t="s">
        <v>24334</v>
      </c>
      <c r="J1698" s="166"/>
      <c r="K1698" s="1016">
        <v>3</v>
      </c>
      <c r="L1698" s="166"/>
      <c r="M1698" s="165"/>
      <c r="N1698" s="166"/>
      <c r="O1698" s="167"/>
      <c r="P1698" s="167"/>
      <c r="Q1698" s="310"/>
      <c r="R1698" s="167"/>
      <c r="S1698" s="167"/>
      <c r="T1698" s="166"/>
      <c r="U1698" s="166"/>
      <c r="V1698" s="166"/>
      <c r="W1698" s="32"/>
      <c r="X1698" s="559"/>
      <c r="Y1698" s="559"/>
      <c r="Z1698" s="559">
        <v>118935314</v>
      </c>
      <c r="AA1698" s="165" t="s">
        <v>70</v>
      </c>
      <c r="AB1698" s="165">
        <v>1638834</v>
      </c>
      <c r="AC1698" s="165"/>
      <c r="AD1698" s="165"/>
      <c r="AE1698" s="165" t="s">
        <v>262</v>
      </c>
      <c r="AF1698" s="165" t="s">
        <v>262</v>
      </c>
      <c r="AG1698" s="165"/>
      <c r="AH1698" s="165"/>
      <c r="AI1698" s="165"/>
      <c r="AJ1698" s="165"/>
      <c r="AK1698" s="165"/>
      <c r="AL1698" s="165"/>
      <c r="AM1698" s="165" t="s">
        <v>802</v>
      </c>
      <c r="AN1698" s="166"/>
      <c r="AO1698" s="166"/>
      <c r="AP1698" s="166"/>
      <c r="AQ1698" s="166"/>
      <c r="AR1698" s="166"/>
      <c r="AS1698" s="166"/>
      <c r="AT1698" s="166" t="s">
        <v>24272</v>
      </c>
      <c r="AU1698" s="166"/>
      <c r="AV1698" s="166"/>
      <c r="AW1698" s="166"/>
      <c r="AX1698" s="166"/>
      <c r="AY1698" s="166"/>
      <c r="AZ1698" s="171" t="s">
        <v>285</v>
      </c>
      <c r="BA1698" s="166">
        <v>459801378751</v>
      </c>
      <c r="BB1698" s="166" t="s">
        <v>24335</v>
      </c>
      <c r="BC1698" s="166"/>
      <c r="BD1698" s="166"/>
      <c r="BE1698" s="166"/>
      <c r="BF1698" s="166"/>
      <c r="BG1698" s="166"/>
      <c r="BH1698" s="166"/>
      <c r="BI1698" s="166"/>
      <c r="BJ1698" s="166"/>
      <c r="BK1698" s="166"/>
      <c r="BL1698" s="166"/>
      <c r="BM1698" s="1243" t="s">
        <v>53</v>
      </c>
      <c r="BN1698" s="166"/>
      <c r="BO1698" s="166"/>
      <c r="BP1698" s="166"/>
      <c r="BQ1698" s="166"/>
      <c r="BR1698" s="166"/>
      <c r="BS1698" s="166"/>
      <c r="BT1698" s="166"/>
      <c r="BU1698" s="166"/>
      <c r="BV1698" s="166"/>
      <c r="BW1698" s="166"/>
      <c r="BX1698" s="166"/>
      <c r="BY1698" s="166"/>
      <c r="BZ1698" s="166"/>
      <c r="CA1698" s="166"/>
      <c r="CB1698" s="166"/>
      <c r="CC1698" s="166"/>
      <c r="CD1698" s="166"/>
      <c r="CE1698" s="166"/>
    </row>
    <row r="1699" spans="1:83" s="36" customFormat="1" ht="11.25" customHeight="1">
      <c r="A1699" s="1423">
        <v>1697</v>
      </c>
      <c r="B1699" s="439"/>
      <c r="C1699" s="439"/>
      <c r="D1699" s="166" t="s">
        <v>404</v>
      </c>
      <c r="E1699" s="1019" t="s">
        <v>4247</v>
      </c>
      <c r="F1699" s="310">
        <v>345023</v>
      </c>
      <c r="G1699" s="1511">
        <v>44550</v>
      </c>
      <c r="H1699" s="1016"/>
      <c r="I1699" s="165" t="s">
        <v>2715</v>
      </c>
      <c r="J1699" s="166"/>
      <c r="K1699" s="1016" t="s">
        <v>24336</v>
      </c>
      <c r="L1699" s="166"/>
      <c r="M1699" s="165" t="s">
        <v>24337</v>
      </c>
      <c r="N1699" s="166"/>
      <c r="O1699" s="167"/>
      <c r="P1699" s="167"/>
      <c r="Q1699" s="310"/>
      <c r="R1699" s="167"/>
      <c r="S1699" s="167"/>
      <c r="T1699" s="166"/>
      <c r="U1699" s="166"/>
      <c r="V1699" s="166"/>
      <c r="W1699" s="32"/>
      <c r="X1699" s="559"/>
      <c r="Y1699" s="559"/>
      <c r="Z1699" s="559">
        <v>118926310</v>
      </c>
      <c r="AA1699" s="165" t="s">
        <v>70</v>
      </c>
      <c r="AB1699" s="165">
        <v>1637996</v>
      </c>
      <c r="AC1699" s="165"/>
      <c r="AD1699" s="165"/>
      <c r="AE1699" s="165" t="s">
        <v>293</v>
      </c>
      <c r="AF1699" s="165" t="s">
        <v>293</v>
      </c>
      <c r="AG1699" s="165"/>
      <c r="AH1699" s="165"/>
      <c r="AI1699" s="165"/>
      <c r="AJ1699" s="165"/>
      <c r="AK1699" s="165"/>
      <c r="AL1699" s="165"/>
      <c r="AM1699" s="165" t="s">
        <v>760</v>
      </c>
      <c r="AN1699" s="166"/>
      <c r="AO1699" s="166"/>
      <c r="AP1699" s="166"/>
      <c r="AQ1699" s="166"/>
      <c r="AR1699" s="166"/>
      <c r="AS1699" s="166"/>
      <c r="AT1699" s="166" t="s">
        <v>24338</v>
      </c>
      <c r="AU1699" s="166"/>
      <c r="AV1699" s="166"/>
      <c r="AW1699" s="166"/>
      <c r="AX1699" s="166"/>
      <c r="AY1699" s="166"/>
      <c r="AZ1699" s="166" t="s">
        <v>743</v>
      </c>
      <c r="BA1699" s="166"/>
      <c r="BB1699" s="166"/>
      <c r="BC1699" s="166"/>
      <c r="BD1699" s="166"/>
      <c r="BE1699" s="166"/>
      <c r="BF1699" s="166"/>
      <c r="BG1699" s="1345" t="str">
        <f>_xlfn.CONCAT(BE1699,"-",BF1699)</f>
        <v>-</v>
      </c>
      <c r="BH1699" s="1243" t="str">
        <f>BG1699</f>
        <v>-</v>
      </c>
      <c r="BI1699" s="1345">
        <f>AG1699</f>
        <v>0</v>
      </c>
      <c r="BJ1699" s="165">
        <f>BF1699</f>
        <v>0</v>
      </c>
      <c r="BK1699" s="1243">
        <f>BE1699</f>
        <v>0</v>
      </c>
      <c r="BL1699" s="1243" t="str">
        <f>BG1699</f>
        <v>-</v>
      </c>
      <c r="BM1699" s="1243" t="s">
        <v>53</v>
      </c>
      <c r="BN1699" s="166"/>
      <c r="BO1699" s="166"/>
      <c r="BP1699" s="166"/>
      <c r="BQ1699" s="166"/>
      <c r="BR1699" s="166"/>
      <c r="BS1699" s="166"/>
      <c r="BT1699" s="166"/>
      <c r="BU1699" s="166"/>
      <c r="BV1699" s="166"/>
      <c r="BW1699" s="166"/>
      <c r="BX1699" s="166"/>
      <c r="BY1699" s="166"/>
      <c r="BZ1699" s="166"/>
      <c r="CA1699" s="166"/>
      <c r="CB1699" s="166"/>
      <c r="CC1699" s="166"/>
      <c r="CD1699" s="166"/>
      <c r="CE1699" s="166"/>
    </row>
    <row r="1700" spans="1:83" s="36" customFormat="1" ht="11.25" customHeight="1">
      <c r="A1700" s="1423">
        <v>1698</v>
      </c>
      <c r="B1700" s="439"/>
      <c r="C1700" s="439"/>
      <c r="D1700" s="166" t="s">
        <v>1489</v>
      </c>
      <c r="E1700" s="1019" t="s">
        <v>4498</v>
      </c>
      <c r="F1700" s="310">
        <v>341017</v>
      </c>
      <c r="G1700" s="1511">
        <v>44550</v>
      </c>
      <c r="H1700" s="1016"/>
      <c r="I1700" s="165" t="s">
        <v>24339</v>
      </c>
      <c r="J1700" s="166"/>
      <c r="K1700" s="1016" t="s">
        <v>24340</v>
      </c>
      <c r="L1700" s="166"/>
      <c r="M1700" s="165"/>
      <c r="N1700" s="166"/>
      <c r="O1700" s="167"/>
      <c r="P1700" s="167"/>
      <c r="Q1700" s="310"/>
      <c r="R1700" s="167"/>
      <c r="S1700" s="167"/>
      <c r="T1700" s="166"/>
      <c r="U1700" s="166"/>
      <c r="V1700" s="166"/>
      <c r="W1700" s="32"/>
      <c r="X1700" s="559"/>
      <c r="Y1700" s="559"/>
      <c r="Z1700" s="559">
        <v>118932927</v>
      </c>
      <c r="AA1700" s="165" t="s">
        <v>70</v>
      </c>
      <c r="AB1700" s="165">
        <v>1637976</v>
      </c>
      <c r="AC1700" s="165"/>
      <c r="AD1700" s="165"/>
      <c r="AE1700" s="165" t="s">
        <v>293</v>
      </c>
      <c r="AF1700" s="165" t="s">
        <v>293</v>
      </c>
      <c r="AG1700" s="161"/>
      <c r="AH1700" s="165"/>
      <c r="AI1700" s="165"/>
      <c r="AJ1700" s="165"/>
      <c r="AK1700" s="165"/>
      <c r="AL1700" s="165"/>
      <c r="AM1700" s="439" t="s">
        <v>802</v>
      </c>
      <c r="AN1700" s="166"/>
      <c r="AO1700" s="166"/>
      <c r="AP1700" s="166"/>
      <c r="AQ1700" s="166"/>
      <c r="AR1700" s="166"/>
      <c r="AS1700" s="166"/>
      <c r="AT1700" s="166" t="s">
        <v>24325</v>
      </c>
      <c r="AU1700" s="166"/>
      <c r="AV1700" s="166"/>
      <c r="AW1700" s="166"/>
      <c r="AX1700" s="166"/>
      <c r="AY1700" s="166"/>
      <c r="AZ1700" s="166" t="s">
        <v>743</v>
      </c>
      <c r="BA1700" s="166"/>
      <c r="BB1700" s="166"/>
      <c r="BC1700" s="166"/>
      <c r="BD1700" s="166"/>
      <c r="BE1700" s="166"/>
      <c r="BF1700" s="166"/>
      <c r="BG1700" s="1345" t="str">
        <f>_xlfn.CONCAT(BE1700,"-",BF1700)</f>
        <v>-</v>
      </c>
      <c r="BH1700" s="1243" t="str">
        <f>BG1700</f>
        <v>-</v>
      </c>
      <c r="BI1700" s="1345">
        <f>AG1700</f>
        <v>0</v>
      </c>
      <c r="BJ1700" s="165">
        <f>BF1700</f>
        <v>0</v>
      </c>
      <c r="BK1700" s="1243">
        <f>BE1700</f>
        <v>0</v>
      </c>
      <c r="BL1700" s="1243" t="str">
        <f>BG1700</f>
        <v>-</v>
      </c>
      <c r="BM1700" s="1243" t="s">
        <v>53</v>
      </c>
      <c r="BN1700" s="166"/>
      <c r="BO1700" s="166"/>
      <c r="BP1700" s="166"/>
      <c r="BQ1700" s="166"/>
      <c r="BR1700" s="166"/>
      <c r="BS1700" s="166"/>
      <c r="BT1700" s="166"/>
      <c r="BU1700" s="166"/>
      <c r="BV1700" s="166"/>
      <c r="BW1700" s="166"/>
      <c r="BX1700" s="166"/>
      <c r="BY1700" s="166"/>
      <c r="BZ1700" s="166"/>
      <c r="CA1700" s="166"/>
      <c r="CB1700" s="166"/>
      <c r="CC1700" s="166"/>
      <c r="CD1700" s="166"/>
      <c r="CE1700" s="166"/>
    </row>
    <row r="1701" spans="1:83" s="36" customFormat="1" ht="11.25" customHeight="1">
      <c r="A1701" s="1423">
        <v>1699</v>
      </c>
      <c r="B1701" s="439"/>
      <c r="C1701" s="439"/>
      <c r="D1701" s="166" t="s">
        <v>404</v>
      </c>
      <c r="E1701" s="1019" t="s">
        <v>3968</v>
      </c>
      <c r="F1701" s="310">
        <v>345009</v>
      </c>
      <c r="G1701" s="1511">
        <v>44550</v>
      </c>
      <c r="H1701" s="1016"/>
      <c r="I1701" s="165" t="s">
        <v>24342</v>
      </c>
      <c r="J1701" s="166"/>
      <c r="K1701" s="1016" t="s">
        <v>24343</v>
      </c>
      <c r="L1701" s="166"/>
      <c r="M1701" s="165" t="s">
        <v>24344</v>
      </c>
      <c r="N1701" s="166"/>
      <c r="O1701" s="167"/>
      <c r="P1701" s="167"/>
      <c r="Q1701" s="310"/>
      <c r="R1701" s="167"/>
      <c r="S1701" s="167"/>
      <c r="T1701" s="166"/>
      <c r="U1701" s="166"/>
      <c r="V1701" s="166"/>
      <c r="W1701" s="32"/>
      <c r="X1701" s="559"/>
      <c r="Y1701" s="559"/>
      <c r="Z1701" s="559">
        <v>118926167</v>
      </c>
      <c r="AA1701" s="165" t="s">
        <v>70</v>
      </c>
      <c r="AB1701" s="165">
        <v>1637881</v>
      </c>
      <c r="AC1701" s="165"/>
      <c r="AD1701" s="165"/>
      <c r="AE1701" s="165" t="s">
        <v>60</v>
      </c>
      <c r="AF1701" s="165" t="s">
        <v>60</v>
      </c>
      <c r="AG1701" s="165"/>
      <c r="AH1701" s="165"/>
      <c r="AI1701" s="165"/>
      <c r="AJ1701" s="165"/>
      <c r="AK1701" s="165"/>
      <c r="AL1701" s="165"/>
      <c r="AM1701" s="165" t="s">
        <v>802</v>
      </c>
      <c r="AN1701" s="166"/>
      <c r="AO1701" s="166"/>
      <c r="AP1701" s="166"/>
      <c r="AQ1701" s="166"/>
      <c r="AR1701" s="166"/>
      <c r="AS1701" s="166"/>
      <c r="AT1701" s="166" t="s">
        <v>24345</v>
      </c>
      <c r="AU1701" s="166"/>
      <c r="AV1701" s="166"/>
      <c r="AW1701" s="166"/>
      <c r="AX1701" s="166"/>
      <c r="AY1701" s="166"/>
      <c r="AZ1701" s="166" t="s">
        <v>2287</v>
      </c>
      <c r="BA1701" s="166"/>
      <c r="BB1701" s="166"/>
      <c r="BC1701" s="166"/>
      <c r="BD1701" s="166"/>
      <c r="BE1701" s="166"/>
      <c r="BF1701" s="166"/>
      <c r="BG1701" s="166"/>
      <c r="BH1701" s="166"/>
      <c r="BI1701" s="166"/>
      <c r="BJ1701" s="166"/>
      <c r="BK1701" s="166"/>
      <c r="BL1701" s="166"/>
      <c r="BM1701" s="1243" t="s">
        <v>53</v>
      </c>
      <c r="BN1701" s="166"/>
      <c r="BO1701" s="166"/>
      <c r="BP1701" s="166"/>
      <c r="BQ1701" s="166"/>
      <c r="BR1701" s="166"/>
      <c r="BS1701" s="166"/>
      <c r="BT1701" s="166"/>
      <c r="BU1701" s="166"/>
      <c r="BV1701" s="166"/>
      <c r="BW1701" s="166"/>
      <c r="BX1701" s="166"/>
      <c r="BY1701" s="166"/>
      <c r="BZ1701" s="166"/>
      <c r="CA1701" s="166"/>
      <c r="CB1701" s="166"/>
      <c r="CC1701" s="166"/>
      <c r="CD1701" s="166"/>
      <c r="CE1701" s="166"/>
    </row>
    <row r="1702" spans="1:83" s="36" customFormat="1" ht="18" customHeight="1">
      <c r="A1702" s="1423">
        <v>1700</v>
      </c>
      <c r="B1702" s="439" t="s">
        <v>24350</v>
      </c>
      <c r="C1702" s="439"/>
      <c r="D1702" s="166" t="s">
        <v>404</v>
      </c>
      <c r="E1702" s="1019" t="s">
        <v>3914</v>
      </c>
      <c r="F1702" s="310">
        <v>40050</v>
      </c>
      <c r="G1702" s="1511">
        <v>44562</v>
      </c>
      <c r="H1702" s="1016"/>
      <c r="I1702" s="165" t="s">
        <v>24351</v>
      </c>
      <c r="J1702" s="166"/>
      <c r="K1702" s="1016">
        <v>3</v>
      </c>
      <c r="L1702" s="166"/>
      <c r="M1702" s="165"/>
      <c r="N1702" s="166"/>
      <c r="O1702" s="166"/>
      <c r="P1702" s="166"/>
      <c r="Q1702" s="166"/>
      <c r="R1702" s="1018"/>
      <c r="S1702" s="1018"/>
      <c r="T1702" s="1018"/>
      <c r="U1702" s="1018"/>
      <c r="V1702" s="1018"/>
      <c r="W1702" s="1018"/>
      <c r="X1702" s="1018"/>
      <c r="Y1702" s="1018"/>
      <c r="Z1702" s="167">
        <v>118990920</v>
      </c>
      <c r="AA1702" s="167" t="s">
        <v>135</v>
      </c>
      <c r="AB1702" s="310">
        <v>1669486</v>
      </c>
      <c r="AC1702" s="168"/>
      <c r="AD1702" s="167"/>
      <c r="AE1702" s="167" t="s">
        <v>622</v>
      </c>
      <c r="AF1702" s="310" t="s">
        <v>622</v>
      </c>
      <c r="AG1702" s="166"/>
      <c r="AH1702" s="166"/>
      <c r="AI1702" s="166"/>
      <c r="AJ1702" s="166"/>
      <c r="AK1702" s="166"/>
      <c r="AL1702" s="166"/>
      <c r="AM1702" s="166" t="s">
        <v>353</v>
      </c>
      <c r="AN1702" s="283"/>
      <c r="AO1702" s="32"/>
      <c r="AP1702" s="32"/>
      <c r="AQ1702" s="166"/>
      <c r="AR1702" s="169"/>
      <c r="AS1702" s="169"/>
      <c r="AT1702" s="166"/>
      <c r="AU1702" s="169"/>
      <c r="AV1702" s="169"/>
      <c r="AW1702" s="169"/>
      <c r="AX1702" s="169"/>
      <c r="AY1702" s="32"/>
      <c r="AZ1702" s="32"/>
      <c r="BA1702" s="285"/>
      <c r="BB1702" s="32"/>
      <c r="BC1702" s="32"/>
      <c r="BD1702" s="559"/>
      <c r="BE1702" s="559"/>
      <c r="BF1702" s="559"/>
      <c r="BG1702" s="165"/>
      <c r="BH1702" s="165"/>
      <c r="BI1702" s="165"/>
      <c r="BJ1702" s="165"/>
      <c r="BK1702" s="165"/>
      <c r="BL1702" s="165"/>
      <c r="BM1702" s="1243" t="s">
        <v>53</v>
      </c>
      <c r="BN1702" s="165"/>
      <c r="BO1702" s="165"/>
      <c r="BP1702" s="165"/>
      <c r="BQ1702" s="165"/>
      <c r="BR1702" s="165"/>
      <c r="BS1702" s="165"/>
      <c r="BT1702" s="166"/>
      <c r="BU1702" s="166"/>
      <c r="BV1702" s="166"/>
      <c r="BW1702" s="166"/>
      <c r="BX1702" s="166"/>
      <c r="BY1702" s="166"/>
      <c r="BZ1702" s="166"/>
      <c r="CA1702" s="166"/>
      <c r="CB1702" s="166"/>
      <c r="CC1702" s="166"/>
      <c r="CD1702" s="166"/>
      <c r="CE1702" s="166"/>
    </row>
    <row r="1703" spans="1:83" s="36" customFormat="1" ht="18" customHeight="1">
      <c r="A1703" s="1423">
        <v>1701</v>
      </c>
      <c r="B1703" s="439"/>
      <c r="C1703" s="439"/>
      <c r="D1703" s="166" t="s">
        <v>558</v>
      </c>
      <c r="E1703" s="1019" t="s">
        <v>4003</v>
      </c>
      <c r="F1703" s="310">
        <v>40055</v>
      </c>
      <c r="G1703" s="1511">
        <v>44561</v>
      </c>
      <c r="H1703" s="1016"/>
      <c r="I1703" s="165" t="s">
        <v>24352</v>
      </c>
      <c r="J1703" s="166"/>
      <c r="K1703" s="1016">
        <v>2</v>
      </c>
      <c r="L1703" s="166" t="s">
        <v>24353</v>
      </c>
      <c r="M1703" s="165" t="s">
        <v>6172</v>
      </c>
      <c r="N1703" s="166"/>
      <c r="O1703" s="166"/>
      <c r="P1703" s="166"/>
      <c r="Q1703" s="166"/>
      <c r="R1703" s="1018"/>
      <c r="S1703" s="1018"/>
      <c r="T1703" s="1018"/>
      <c r="U1703" s="1018"/>
      <c r="V1703" s="1018"/>
      <c r="W1703" s="1018"/>
      <c r="X1703" s="1018"/>
      <c r="Y1703" s="1018"/>
      <c r="Z1703" s="167">
        <v>118990606</v>
      </c>
      <c r="AA1703" s="167" t="s">
        <v>70</v>
      </c>
      <c r="AB1703" s="310">
        <v>1669474</v>
      </c>
      <c r="AC1703" s="168"/>
      <c r="AD1703" s="167"/>
      <c r="AE1703" s="167" t="s">
        <v>595</v>
      </c>
      <c r="AF1703" s="310" t="s">
        <v>595</v>
      </c>
      <c r="AG1703" s="166" t="s">
        <v>4847</v>
      </c>
      <c r="AH1703" s="166"/>
      <c r="AI1703" s="166"/>
      <c r="AJ1703" s="166"/>
      <c r="AK1703" s="166"/>
      <c r="AL1703" s="166"/>
      <c r="AM1703" s="166" t="s">
        <v>66</v>
      </c>
      <c r="AN1703" s="283"/>
      <c r="AO1703" s="32"/>
      <c r="AP1703" s="32"/>
      <c r="AQ1703" s="166"/>
      <c r="AR1703" s="169"/>
      <c r="AS1703" s="169"/>
      <c r="AT1703" s="166" t="s">
        <v>24354</v>
      </c>
      <c r="AU1703" s="169"/>
      <c r="AV1703" s="169"/>
      <c r="AW1703" s="169"/>
      <c r="AX1703" s="169"/>
      <c r="AY1703" s="32"/>
      <c r="AZ1703" s="32" t="s">
        <v>743</v>
      </c>
      <c r="BA1703" s="285"/>
      <c r="BB1703" s="32"/>
      <c r="BC1703" s="32"/>
      <c r="BD1703" s="559" t="s">
        <v>1252</v>
      </c>
      <c r="BE1703" s="559" t="s">
        <v>913</v>
      </c>
      <c r="BF1703" s="559" t="s">
        <v>4847</v>
      </c>
      <c r="BG1703" s="1345" t="str">
        <f>_xlfn.CONCAT(BE1703,"-",BF1703)</f>
        <v>Gantry-SW-NoEnoughInfo</v>
      </c>
      <c r="BH1703" s="1243" t="str">
        <f>BG1703</f>
        <v>Gantry-SW-NoEnoughInfo</v>
      </c>
      <c r="BI1703" s="1345" t="str">
        <f>AG1703</f>
        <v>NoEnoughInfo</v>
      </c>
      <c r="BJ1703" s="165" t="str">
        <f>BF1703</f>
        <v>NoEnoughInfo</v>
      </c>
      <c r="BK1703" s="1243" t="str">
        <f>BE1703</f>
        <v>Gantry-SW</v>
      </c>
      <c r="BL1703" s="1243" t="str">
        <f>BG1703</f>
        <v>Gantry-SW-NoEnoughInfo</v>
      </c>
      <c r="BM1703" s="1243" t="s">
        <v>53</v>
      </c>
      <c r="BN1703" s="165"/>
      <c r="BO1703" s="165"/>
      <c r="BP1703" s="165"/>
      <c r="BQ1703" s="165"/>
      <c r="BR1703" s="165"/>
      <c r="BS1703" s="165"/>
      <c r="BT1703" s="166"/>
      <c r="BU1703" s="166"/>
      <c r="BV1703" s="166"/>
      <c r="BW1703" s="166"/>
      <c r="BX1703" s="166"/>
      <c r="BY1703" s="166"/>
      <c r="BZ1703" s="166"/>
      <c r="CA1703" s="166"/>
      <c r="CB1703" s="166"/>
      <c r="CC1703" s="166"/>
      <c r="CD1703" s="166"/>
      <c r="CE1703" s="166"/>
    </row>
    <row r="1704" spans="1:83" s="36" customFormat="1" ht="18" customHeight="1">
      <c r="A1704" s="1423">
        <v>1702</v>
      </c>
      <c r="B1704" s="439"/>
      <c r="C1704" s="439"/>
      <c r="D1704" s="166" t="s">
        <v>558</v>
      </c>
      <c r="E1704" s="1019" t="s">
        <v>4003</v>
      </c>
      <c r="F1704" s="310">
        <v>40028</v>
      </c>
      <c r="G1704" s="1511">
        <v>44562</v>
      </c>
      <c r="H1704" s="1016"/>
      <c r="I1704" s="165" t="s">
        <v>24355</v>
      </c>
      <c r="J1704" s="166"/>
      <c r="K1704" s="1016">
        <v>2</v>
      </c>
      <c r="L1704" s="166"/>
      <c r="M1704" s="165" t="s">
        <v>24356</v>
      </c>
      <c r="N1704" s="166"/>
      <c r="O1704" s="166"/>
      <c r="P1704" s="166"/>
      <c r="Q1704" s="166"/>
      <c r="R1704" s="1018"/>
      <c r="S1704" s="1018"/>
      <c r="T1704" s="1018"/>
      <c r="U1704" s="1018"/>
      <c r="V1704" s="1018"/>
      <c r="W1704" s="1018"/>
      <c r="X1704" s="1018"/>
      <c r="Y1704" s="1018"/>
      <c r="Z1704" s="167">
        <v>118991931</v>
      </c>
      <c r="AA1704" s="167" t="s">
        <v>70</v>
      </c>
      <c r="AB1704" s="310">
        <v>1669309</v>
      </c>
      <c r="AC1704" s="168"/>
      <c r="AD1704" s="167"/>
      <c r="AE1704" s="167" t="s">
        <v>262</v>
      </c>
      <c r="AF1704" s="310" t="s">
        <v>262</v>
      </c>
      <c r="AG1704" s="166"/>
      <c r="AH1704" s="166"/>
      <c r="AI1704" s="166"/>
      <c r="AJ1704" s="166"/>
      <c r="AK1704" s="166"/>
      <c r="AL1704" s="166"/>
      <c r="AM1704" s="166" t="s">
        <v>802</v>
      </c>
      <c r="AN1704" s="283"/>
      <c r="AO1704" s="32"/>
      <c r="AP1704" s="32"/>
      <c r="AQ1704" s="166"/>
      <c r="AR1704" s="169"/>
      <c r="AS1704" s="169"/>
      <c r="AT1704" s="166" t="s">
        <v>24357</v>
      </c>
      <c r="AU1704" s="169"/>
      <c r="AV1704" s="169"/>
      <c r="AW1704" s="169"/>
      <c r="AX1704" s="169"/>
      <c r="AY1704" s="32"/>
      <c r="AZ1704" s="32" t="s">
        <v>24051</v>
      </c>
      <c r="BA1704" s="285"/>
      <c r="BB1704" s="32"/>
      <c r="BC1704" s="32"/>
      <c r="BD1704" s="559"/>
      <c r="BE1704" s="559"/>
      <c r="BF1704" s="559"/>
      <c r="BG1704" s="165"/>
      <c r="BH1704" s="165"/>
      <c r="BI1704" s="165"/>
      <c r="BJ1704" s="165"/>
      <c r="BK1704" s="165"/>
      <c r="BL1704" s="165"/>
      <c r="BM1704" s="1243" t="s">
        <v>53</v>
      </c>
      <c r="BN1704" s="165"/>
      <c r="BO1704" s="165"/>
      <c r="BP1704" s="165"/>
      <c r="BQ1704" s="165"/>
      <c r="BR1704" s="165"/>
      <c r="BS1704" s="165"/>
      <c r="BT1704" s="166"/>
      <c r="BU1704" s="166"/>
      <c r="BV1704" s="166"/>
      <c r="BW1704" s="166"/>
      <c r="BX1704" s="166"/>
      <c r="BY1704" s="166"/>
      <c r="BZ1704" s="166"/>
      <c r="CA1704" s="166"/>
      <c r="CB1704" s="166"/>
      <c r="CC1704" s="166"/>
      <c r="CD1704" s="166"/>
      <c r="CE1704" s="166"/>
    </row>
    <row r="1705" spans="1:83" s="36" customFormat="1" ht="18" customHeight="1">
      <c r="A1705" s="1423">
        <v>1703</v>
      </c>
      <c r="B1705" s="439"/>
      <c r="C1705" s="439"/>
      <c r="D1705" s="166" t="s">
        <v>459</v>
      </c>
      <c r="E1705" s="1019" t="s">
        <v>24332</v>
      </c>
      <c r="F1705" s="310">
        <v>40019</v>
      </c>
      <c r="G1705" s="1511">
        <v>44561</v>
      </c>
      <c r="H1705" s="1016"/>
      <c r="I1705" s="165" t="s">
        <v>24358</v>
      </c>
      <c r="J1705" s="166" t="s">
        <v>24359</v>
      </c>
      <c r="K1705" s="1016">
        <v>2</v>
      </c>
      <c r="L1705" s="166"/>
      <c r="M1705" s="165" t="s">
        <v>24360</v>
      </c>
      <c r="N1705" s="166"/>
      <c r="O1705" s="166"/>
      <c r="P1705" s="166"/>
      <c r="Q1705" s="166"/>
      <c r="R1705" s="1018"/>
      <c r="S1705" s="1018"/>
      <c r="T1705" s="1018"/>
      <c r="U1705" s="1018"/>
      <c r="V1705" s="1018"/>
      <c r="W1705" s="1018"/>
      <c r="X1705" s="1018"/>
      <c r="Y1705" s="1018"/>
      <c r="Z1705" s="167">
        <v>118987426</v>
      </c>
      <c r="AA1705" s="167" t="s">
        <v>70</v>
      </c>
      <c r="AB1705" s="310">
        <v>1667428</v>
      </c>
      <c r="AC1705" s="168"/>
      <c r="AD1705" s="167"/>
      <c r="AE1705" s="167" t="s">
        <v>595</v>
      </c>
      <c r="AF1705" s="310" t="s">
        <v>595</v>
      </c>
      <c r="AG1705" s="166" t="s">
        <v>4847</v>
      </c>
      <c r="AH1705" s="166"/>
      <c r="AI1705" s="166"/>
      <c r="AJ1705" s="166"/>
      <c r="AK1705" s="166"/>
      <c r="AL1705" s="166"/>
      <c r="AM1705" s="166" t="s">
        <v>66</v>
      </c>
      <c r="AN1705" s="283"/>
      <c r="AO1705" s="32"/>
      <c r="AP1705" s="32"/>
      <c r="AQ1705" s="166"/>
      <c r="AR1705" s="169"/>
      <c r="AS1705" s="169"/>
      <c r="AT1705" s="166" t="s">
        <v>24361</v>
      </c>
      <c r="AU1705" s="169"/>
      <c r="AV1705" s="169"/>
      <c r="AW1705" s="169"/>
      <c r="AX1705" s="169"/>
      <c r="AY1705" s="32"/>
      <c r="AZ1705" s="32" t="s">
        <v>743</v>
      </c>
      <c r="BA1705" s="285"/>
      <c r="BB1705" s="32"/>
      <c r="BC1705" s="32"/>
      <c r="BD1705" s="559" t="s">
        <v>1252</v>
      </c>
      <c r="BE1705" s="559" t="s">
        <v>730</v>
      </c>
      <c r="BF1705" s="166" t="s">
        <v>4847</v>
      </c>
      <c r="BG1705" s="1345" t="str">
        <f>_xlfn.CONCAT(BE1705,"-",BF1705)</f>
        <v>Console-SW-NoEnoughInfo</v>
      </c>
      <c r="BH1705" s="1243" t="str">
        <f>BG1705</f>
        <v>Console-SW-NoEnoughInfo</v>
      </c>
      <c r="BI1705" s="1345" t="str">
        <f>AG1705</f>
        <v>NoEnoughInfo</v>
      </c>
      <c r="BJ1705" s="165" t="str">
        <f>BF1705</f>
        <v>NoEnoughInfo</v>
      </c>
      <c r="BK1705" s="1243" t="str">
        <f>BE1705</f>
        <v>Console-SW</v>
      </c>
      <c r="BL1705" s="1243" t="str">
        <f>BG1705</f>
        <v>Console-SW-NoEnoughInfo</v>
      </c>
      <c r="BM1705" s="1243" t="s">
        <v>53</v>
      </c>
      <c r="BN1705" s="165"/>
      <c r="BO1705" s="165"/>
      <c r="BP1705" s="165"/>
      <c r="BQ1705" s="165"/>
      <c r="BR1705" s="165"/>
      <c r="BS1705" s="165"/>
      <c r="BT1705" s="166"/>
      <c r="BU1705" s="166"/>
      <c r="BV1705" s="166"/>
      <c r="BW1705" s="166"/>
      <c r="BX1705" s="166"/>
      <c r="BY1705" s="166"/>
      <c r="BZ1705" s="166"/>
      <c r="CA1705" s="166"/>
      <c r="CB1705" s="166"/>
      <c r="CC1705" s="166"/>
      <c r="CD1705" s="166"/>
      <c r="CE1705" s="166"/>
    </row>
    <row r="1706" spans="1:83" s="36" customFormat="1" ht="18" customHeight="1">
      <c r="A1706" s="1423">
        <v>1704</v>
      </c>
      <c r="B1706" s="439"/>
      <c r="C1706" s="439"/>
      <c r="D1706" s="166" t="s">
        <v>404</v>
      </c>
      <c r="E1706" s="1019" t="s">
        <v>4364</v>
      </c>
      <c r="F1706" s="310">
        <v>345039</v>
      </c>
      <c r="G1706" s="1511">
        <v>44560</v>
      </c>
      <c r="H1706" s="1016"/>
      <c r="I1706" s="165" t="s">
        <v>24362</v>
      </c>
      <c r="J1706" s="166"/>
      <c r="K1706" s="1016">
        <v>5</v>
      </c>
      <c r="L1706" s="166"/>
      <c r="M1706" s="165" t="s">
        <v>24363</v>
      </c>
      <c r="N1706" s="166"/>
      <c r="O1706" s="166"/>
      <c r="P1706" s="166"/>
      <c r="Q1706" s="166"/>
      <c r="R1706" s="1018"/>
      <c r="S1706" s="1018"/>
      <c r="T1706" s="1018"/>
      <c r="U1706" s="1018"/>
      <c r="V1706" s="1018"/>
      <c r="W1706" s="1018"/>
      <c r="X1706" s="1018"/>
      <c r="Y1706" s="1018"/>
      <c r="Z1706" s="167">
        <v>118975961</v>
      </c>
      <c r="AA1706" s="167" t="s">
        <v>70</v>
      </c>
      <c r="AB1706" s="310">
        <v>1667101</v>
      </c>
      <c r="AC1706" s="168"/>
      <c r="AD1706" s="167"/>
      <c r="AE1706" s="167" t="s">
        <v>60</v>
      </c>
      <c r="AF1706" s="310" t="s">
        <v>60</v>
      </c>
      <c r="AG1706" s="166"/>
      <c r="AH1706" s="166"/>
      <c r="AI1706" s="166"/>
      <c r="AJ1706" s="166"/>
      <c r="AK1706" s="166"/>
      <c r="AL1706" s="166"/>
      <c r="AM1706" s="166" t="s">
        <v>802</v>
      </c>
      <c r="AN1706" s="283"/>
      <c r="AO1706" s="32"/>
      <c r="AP1706" s="32"/>
      <c r="AQ1706" s="166"/>
      <c r="AR1706" s="169"/>
      <c r="AS1706" s="169"/>
      <c r="AT1706" s="166" t="s">
        <v>24364</v>
      </c>
      <c r="AU1706" s="169"/>
      <c r="AV1706" s="169"/>
      <c r="AW1706" s="169"/>
      <c r="AX1706" s="169"/>
      <c r="AY1706" s="32"/>
      <c r="AZ1706" s="32" t="s">
        <v>24157</v>
      </c>
      <c r="BA1706" s="285"/>
      <c r="BB1706" s="32"/>
      <c r="BC1706" s="32"/>
      <c r="BD1706" s="559"/>
      <c r="BE1706" s="559"/>
      <c r="BF1706" s="559"/>
      <c r="BG1706" s="165"/>
      <c r="BH1706" s="165"/>
      <c r="BI1706" s="165"/>
      <c r="BJ1706" s="165"/>
      <c r="BK1706" s="165"/>
      <c r="BL1706" s="165"/>
      <c r="BM1706" s="1243" t="s">
        <v>53</v>
      </c>
      <c r="BN1706" s="165"/>
      <c r="BO1706" s="165"/>
      <c r="BP1706" s="165"/>
      <c r="BQ1706" s="165"/>
      <c r="BR1706" s="165"/>
      <c r="BS1706" s="165"/>
      <c r="BT1706" s="166"/>
      <c r="BU1706" s="166"/>
      <c r="BV1706" s="166"/>
      <c r="BW1706" s="166"/>
      <c r="BX1706" s="166"/>
      <c r="BY1706" s="166"/>
      <c r="BZ1706" s="166"/>
      <c r="CA1706" s="166"/>
      <c r="CB1706" s="166"/>
      <c r="CC1706" s="166"/>
      <c r="CD1706" s="166"/>
      <c r="CE1706" s="166"/>
    </row>
    <row r="1707" spans="1:83" s="36" customFormat="1" ht="18" customHeight="1">
      <c r="A1707" s="1423">
        <v>1705</v>
      </c>
      <c r="B1707" s="439"/>
      <c r="C1707" s="439"/>
      <c r="D1707" s="166" t="s">
        <v>558</v>
      </c>
      <c r="E1707" s="1019" t="s">
        <v>4003</v>
      </c>
      <c r="F1707" s="310">
        <v>40005</v>
      </c>
      <c r="G1707" s="1511">
        <v>44559</v>
      </c>
      <c r="H1707" s="1016"/>
      <c r="I1707" s="165" t="s">
        <v>24365</v>
      </c>
      <c r="J1707" s="166"/>
      <c r="K1707" s="1016">
        <v>5</v>
      </c>
      <c r="L1707" s="166"/>
      <c r="M1707" s="165" t="s">
        <v>24366</v>
      </c>
      <c r="N1707" s="166"/>
      <c r="O1707" s="166"/>
      <c r="P1707" s="166"/>
      <c r="Q1707" s="166"/>
      <c r="R1707" s="1018"/>
      <c r="S1707" s="1018"/>
      <c r="T1707" s="1018"/>
      <c r="U1707" s="1018"/>
      <c r="V1707" s="1018"/>
      <c r="W1707" s="1018"/>
      <c r="X1707" s="1018"/>
      <c r="Y1707" s="1018"/>
      <c r="Z1707" s="167">
        <v>118972284</v>
      </c>
      <c r="AA1707" s="167" t="s">
        <v>70</v>
      </c>
      <c r="AB1707" s="310">
        <v>1665316</v>
      </c>
      <c r="AC1707" s="168"/>
      <c r="AD1707" s="167"/>
      <c r="AE1707" s="167" t="s">
        <v>262</v>
      </c>
      <c r="AF1707" s="310" t="s">
        <v>262</v>
      </c>
      <c r="AG1707" s="166"/>
      <c r="AH1707" s="166"/>
      <c r="AI1707" s="166"/>
      <c r="AJ1707" s="166"/>
      <c r="AK1707" s="166"/>
      <c r="AL1707" s="166"/>
      <c r="AM1707" s="166" t="s">
        <v>66</v>
      </c>
      <c r="AN1707" s="283"/>
      <c r="AO1707" s="32"/>
      <c r="AP1707" s="32"/>
      <c r="AQ1707" s="166"/>
      <c r="AR1707" s="169"/>
      <c r="AS1707" s="169"/>
      <c r="AT1707" s="166" t="s">
        <v>24367</v>
      </c>
      <c r="AU1707" s="169"/>
      <c r="AV1707" s="169"/>
      <c r="AW1707" s="169"/>
      <c r="AX1707" s="169"/>
      <c r="AY1707" s="32"/>
      <c r="AZ1707" s="32" t="s">
        <v>24051</v>
      </c>
      <c r="BA1707" s="285" t="s">
        <v>24368</v>
      </c>
      <c r="BB1707" s="32" t="s">
        <v>24369</v>
      </c>
      <c r="BC1707" s="32"/>
      <c r="BD1707" s="559"/>
      <c r="BE1707" s="559"/>
      <c r="BF1707" s="559"/>
      <c r="BG1707" s="165"/>
      <c r="BH1707" s="165"/>
      <c r="BI1707" s="165"/>
      <c r="BJ1707" s="165"/>
      <c r="BK1707" s="165"/>
      <c r="BL1707" s="165"/>
      <c r="BM1707" s="1243" t="s">
        <v>53</v>
      </c>
      <c r="BN1707" s="165"/>
      <c r="BO1707" s="165"/>
      <c r="BP1707" s="165"/>
      <c r="BQ1707" s="165"/>
      <c r="BR1707" s="165"/>
      <c r="BS1707" s="165"/>
      <c r="BT1707" s="166"/>
      <c r="BU1707" s="166"/>
      <c r="BV1707" s="166"/>
      <c r="BW1707" s="166"/>
      <c r="BX1707" s="166"/>
      <c r="BY1707" s="166"/>
      <c r="BZ1707" s="166"/>
      <c r="CA1707" s="166"/>
      <c r="CB1707" s="166"/>
      <c r="CC1707" s="166"/>
      <c r="CD1707" s="166"/>
      <c r="CE1707" s="166"/>
    </row>
    <row r="1708" spans="1:83" s="36" customFormat="1" ht="18" customHeight="1">
      <c r="A1708" s="1423">
        <v>1706</v>
      </c>
      <c r="B1708" s="439"/>
      <c r="C1708" s="439"/>
      <c r="D1708" s="166" t="s">
        <v>404</v>
      </c>
      <c r="E1708" s="1019" t="s">
        <v>4358</v>
      </c>
      <c r="F1708" s="310">
        <v>40047</v>
      </c>
      <c r="G1708" s="1511">
        <v>44559</v>
      </c>
      <c r="H1708" s="1016"/>
      <c r="I1708" s="165" t="s">
        <v>24370</v>
      </c>
      <c r="J1708" s="166"/>
      <c r="K1708" s="1016">
        <v>3</v>
      </c>
      <c r="L1708" s="166"/>
      <c r="M1708" s="165" t="s">
        <v>24371</v>
      </c>
      <c r="N1708" s="166"/>
      <c r="O1708" s="166"/>
      <c r="P1708" s="166"/>
      <c r="Q1708" s="166"/>
      <c r="R1708" s="1018"/>
      <c r="S1708" s="1018"/>
      <c r="T1708" s="1018"/>
      <c r="U1708" s="1018"/>
      <c r="V1708" s="1018"/>
      <c r="W1708" s="1018"/>
      <c r="X1708" s="1018"/>
      <c r="Y1708" s="1018"/>
      <c r="Z1708" s="167">
        <v>118970175</v>
      </c>
      <c r="AA1708" s="167" t="s">
        <v>70</v>
      </c>
      <c r="AB1708" s="310">
        <v>1663990</v>
      </c>
      <c r="AC1708" s="168"/>
      <c r="AD1708" s="167"/>
      <c r="AE1708" s="167" t="s">
        <v>622</v>
      </c>
      <c r="AF1708" s="310" t="s">
        <v>622</v>
      </c>
      <c r="AG1708" s="165" t="s">
        <v>4847</v>
      </c>
      <c r="AH1708" s="166"/>
      <c r="AI1708" s="166"/>
      <c r="AJ1708" s="166"/>
      <c r="AK1708" s="166"/>
      <c r="AL1708" s="166"/>
      <c r="AM1708" s="166" t="s">
        <v>66</v>
      </c>
      <c r="AN1708" s="283"/>
      <c r="AO1708" s="32"/>
      <c r="AP1708" s="32"/>
      <c r="AQ1708" s="166"/>
      <c r="AR1708" s="169"/>
      <c r="AS1708" s="169"/>
      <c r="AT1708" s="166" t="s">
        <v>959</v>
      </c>
      <c r="AU1708" s="169"/>
      <c r="AV1708" s="169"/>
      <c r="AW1708" s="169"/>
      <c r="AX1708" s="169"/>
      <c r="AY1708" s="32"/>
      <c r="AZ1708" s="32" t="s">
        <v>743</v>
      </c>
      <c r="BA1708" s="285"/>
      <c r="BB1708" s="32"/>
      <c r="BC1708" s="32"/>
      <c r="BD1708" s="559" t="s">
        <v>1252</v>
      </c>
      <c r="BE1708" s="1345" t="s">
        <v>1126</v>
      </c>
      <c r="BF1708" s="1345" t="s">
        <v>1126</v>
      </c>
      <c r="BG1708" s="1345" t="str">
        <f>_xlfn.CONCAT(BE1708,"-",BF1708)</f>
        <v>TBD-NoEnoughInfo-TBD-NoEnoughInfo</v>
      </c>
      <c r="BH1708" s="1243" t="str">
        <f>BG1708</f>
        <v>TBD-NoEnoughInfo-TBD-NoEnoughInfo</v>
      </c>
      <c r="BI1708" s="1345" t="str">
        <f>AG1708</f>
        <v>NoEnoughInfo</v>
      </c>
      <c r="BJ1708" s="165" t="str">
        <f>BF1708</f>
        <v>TBD-NoEnoughInfo</v>
      </c>
      <c r="BK1708" s="1243" t="str">
        <f>BE1708</f>
        <v>TBD-NoEnoughInfo</v>
      </c>
      <c r="BL1708" s="1243" t="str">
        <f>BG1708</f>
        <v>TBD-NoEnoughInfo-TBD-NoEnoughInfo</v>
      </c>
      <c r="BM1708" s="1243" t="s">
        <v>53</v>
      </c>
      <c r="BN1708" s="165"/>
      <c r="BO1708" s="165"/>
      <c r="BP1708" s="165"/>
      <c r="BQ1708" s="165"/>
      <c r="BR1708" s="165"/>
      <c r="BS1708" s="165"/>
      <c r="BT1708" s="166"/>
      <c r="BU1708" s="166"/>
      <c r="BV1708" s="166"/>
      <c r="BW1708" s="166"/>
      <c r="BX1708" s="166"/>
      <c r="BY1708" s="166"/>
      <c r="BZ1708" s="166"/>
      <c r="CA1708" s="166"/>
      <c r="CB1708" s="166"/>
      <c r="CC1708" s="166"/>
      <c r="CD1708" s="166"/>
      <c r="CE1708" s="166"/>
    </row>
    <row r="1709" spans="1:83" s="36" customFormat="1" ht="18" customHeight="1">
      <c r="A1709" s="1423">
        <v>1707</v>
      </c>
      <c r="B1709" s="439"/>
      <c r="C1709" s="439"/>
      <c r="D1709" s="166" t="s">
        <v>404</v>
      </c>
      <c r="E1709" s="1019" t="s">
        <v>3968</v>
      </c>
      <c r="F1709" s="310">
        <v>345009</v>
      </c>
      <c r="G1709" s="1511">
        <v>44559</v>
      </c>
      <c r="H1709" s="1016"/>
      <c r="I1709" s="165" t="s">
        <v>3549</v>
      </c>
      <c r="J1709" s="166"/>
      <c r="K1709" s="1016" t="s">
        <v>24372</v>
      </c>
      <c r="L1709" s="166"/>
      <c r="M1709" s="165" t="s">
        <v>24373</v>
      </c>
      <c r="N1709" s="166"/>
      <c r="O1709" s="166"/>
      <c r="P1709" s="166"/>
      <c r="Q1709" s="166"/>
      <c r="R1709" s="1018"/>
      <c r="S1709" s="1018"/>
      <c r="T1709" s="1018"/>
      <c r="U1709" s="1018"/>
      <c r="V1709" s="1018"/>
      <c r="W1709" s="1018"/>
      <c r="X1709" s="1018"/>
      <c r="Y1709" s="1018"/>
      <c r="Z1709" s="167">
        <v>118969785</v>
      </c>
      <c r="AA1709" s="167" t="s">
        <v>70</v>
      </c>
      <c r="AB1709" s="310">
        <v>1663825</v>
      </c>
      <c r="AC1709" s="168"/>
      <c r="AD1709" s="167"/>
      <c r="AE1709" s="167" t="s">
        <v>293</v>
      </c>
      <c r="AF1709" s="310" t="s">
        <v>293</v>
      </c>
      <c r="AG1709" s="166"/>
      <c r="AH1709" s="166"/>
      <c r="AI1709" s="166"/>
      <c r="AJ1709" s="166"/>
      <c r="AK1709" s="166"/>
      <c r="AL1709" s="166"/>
      <c r="AM1709" s="166" t="s">
        <v>802</v>
      </c>
      <c r="AN1709" s="283"/>
      <c r="AO1709" s="32"/>
      <c r="AP1709" s="32"/>
      <c r="AQ1709" s="166"/>
      <c r="AR1709" s="169"/>
      <c r="AS1709" s="169"/>
      <c r="AT1709" s="166" t="s">
        <v>24374</v>
      </c>
      <c r="AU1709" s="169"/>
      <c r="AV1709" s="169"/>
      <c r="AW1709" s="169"/>
      <c r="AX1709" s="169"/>
      <c r="AY1709" s="32"/>
      <c r="AZ1709" s="32" t="s">
        <v>24157</v>
      </c>
      <c r="BA1709" s="285"/>
      <c r="BB1709" s="32"/>
      <c r="BC1709" s="32"/>
      <c r="BD1709" s="559"/>
      <c r="BE1709" s="559"/>
      <c r="BF1709" s="559"/>
      <c r="BG1709" s="165"/>
      <c r="BH1709" s="165"/>
      <c r="BI1709" s="165"/>
      <c r="BJ1709" s="165"/>
      <c r="BK1709" s="165"/>
      <c r="BL1709" s="165"/>
      <c r="BM1709" s="1243" t="s">
        <v>53</v>
      </c>
      <c r="BN1709" s="165"/>
      <c r="BO1709" s="165"/>
      <c r="BP1709" s="165"/>
      <c r="BQ1709" s="165"/>
      <c r="BR1709" s="165"/>
      <c r="BS1709" s="165"/>
      <c r="BT1709" s="166"/>
      <c r="BU1709" s="166"/>
      <c r="BV1709" s="166"/>
      <c r="BW1709" s="166"/>
      <c r="BX1709" s="166"/>
      <c r="BY1709" s="166"/>
      <c r="BZ1709" s="166"/>
      <c r="CA1709" s="166"/>
      <c r="CB1709" s="166"/>
      <c r="CC1709" s="166"/>
      <c r="CD1709" s="166"/>
      <c r="CE1709" s="166"/>
    </row>
    <row r="1710" spans="1:83" s="36" customFormat="1" ht="18" customHeight="1">
      <c r="A1710" s="1423">
        <v>1708</v>
      </c>
      <c r="B1710" s="439"/>
      <c r="C1710" s="439"/>
      <c r="D1710" s="166" t="s">
        <v>558</v>
      </c>
      <c r="E1710" s="1019" t="s">
        <v>1863</v>
      </c>
      <c r="F1710" s="310">
        <v>40037</v>
      </c>
      <c r="G1710" s="1511">
        <v>44558</v>
      </c>
      <c r="H1710" s="1016"/>
      <c r="I1710" s="165" t="s">
        <v>24375</v>
      </c>
      <c r="J1710" s="166"/>
      <c r="K1710" s="1016" t="s">
        <v>24376</v>
      </c>
      <c r="L1710" s="166"/>
      <c r="M1710" s="165" t="s">
        <v>24373</v>
      </c>
      <c r="N1710" s="166"/>
      <c r="O1710" s="166"/>
      <c r="P1710" s="166"/>
      <c r="Q1710" s="166"/>
      <c r="R1710" s="1018"/>
      <c r="S1710" s="1018"/>
      <c r="T1710" s="1018"/>
      <c r="U1710" s="1018"/>
      <c r="V1710" s="1018"/>
      <c r="W1710" s="1018"/>
      <c r="X1710" s="1018"/>
      <c r="Y1710" s="1018"/>
      <c r="Z1710" s="167">
        <v>118968008</v>
      </c>
      <c r="AA1710" s="167" t="s">
        <v>70</v>
      </c>
      <c r="AB1710" s="310">
        <v>1662882</v>
      </c>
      <c r="AC1710" s="168"/>
      <c r="AD1710" s="167"/>
      <c r="AE1710" s="167" t="s">
        <v>60</v>
      </c>
      <c r="AF1710" s="310" t="s">
        <v>60</v>
      </c>
      <c r="AG1710" s="166"/>
      <c r="AH1710" s="166"/>
      <c r="AI1710" s="166"/>
      <c r="AJ1710" s="166"/>
      <c r="AK1710" s="166"/>
      <c r="AL1710" s="166"/>
      <c r="AM1710" s="166" t="s">
        <v>802</v>
      </c>
      <c r="AN1710" s="283"/>
      <c r="AO1710" s="32"/>
      <c r="AP1710" s="32"/>
      <c r="AQ1710" s="166"/>
      <c r="AR1710" s="169"/>
      <c r="AS1710" s="169"/>
      <c r="AT1710" s="166" t="s">
        <v>22736</v>
      </c>
      <c r="AU1710" s="169"/>
      <c r="AV1710" s="169"/>
      <c r="AW1710" s="169"/>
      <c r="AX1710" s="169"/>
      <c r="AY1710" s="32"/>
      <c r="AZ1710" s="32" t="s">
        <v>24157</v>
      </c>
      <c r="BA1710" s="285"/>
      <c r="BB1710" s="32"/>
      <c r="BC1710" s="32"/>
      <c r="BD1710" s="559"/>
      <c r="BE1710" s="559"/>
      <c r="BF1710" s="559"/>
      <c r="BG1710" s="165"/>
      <c r="BH1710" s="165"/>
      <c r="BI1710" s="165"/>
      <c r="BJ1710" s="165"/>
      <c r="BK1710" s="165"/>
      <c r="BL1710" s="165"/>
      <c r="BM1710" s="1243" t="s">
        <v>53</v>
      </c>
      <c r="BN1710" s="165"/>
      <c r="BO1710" s="165"/>
      <c r="BP1710" s="165"/>
      <c r="BQ1710" s="165"/>
      <c r="BR1710" s="165"/>
      <c r="BS1710" s="165"/>
      <c r="BT1710" s="166"/>
      <c r="BU1710" s="166"/>
      <c r="BV1710" s="166"/>
      <c r="BW1710" s="166"/>
      <c r="BX1710" s="166"/>
      <c r="BY1710" s="166"/>
      <c r="BZ1710" s="166"/>
      <c r="CA1710" s="166"/>
      <c r="CB1710" s="166"/>
      <c r="CC1710" s="166"/>
      <c r="CD1710" s="166"/>
      <c r="CE1710" s="166"/>
    </row>
    <row r="1711" spans="1:83" s="36" customFormat="1" ht="18" customHeight="1">
      <c r="A1711" s="1423">
        <v>1709</v>
      </c>
      <c r="B1711" s="439"/>
      <c r="C1711" s="439"/>
      <c r="D1711" s="166" t="s">
        <v>558</v>
      </c>
      <c r="E1711" s="1019" t="s">
        <v>1428</v>
      </c>
      <c r="F1711" s="310">
        <v>40029</v>
      </c>
      <c r="G1711" s="1511">
        <v>44558</v>
      </c>
      <c r="H1711" s="1016"/>
      <c r="I1711" s="165" t="s">
        <v>24377</v>
      </c>
      <c r="J1711" s="166"/>
      <c r="K1711" s="1016" t="s">
        <v>24378</v>
      </c>
      <c r="L1711" s="166"/>
      <c r="M1711" s="165" t="s">
        <v>24379</v>
      </c>
      <c r="N1711" s="166"/>
      <c r="O1711" s="166"/>
      <c r="P1711" s="166"/>
      <c r="Q1711" s="166"/>
      <c r="R1711" s="1018"/>
      <c r="S1711" s="1018"/>
      <c r="T1711" s="1018"/>
      <c r="U1711" s="1018"/>
      <c r="V1711" s="1018"/>
      <c r="W1711" s="1018"/>
      <c r="X1711" s="1018"/>
      <c r="Y1711" s="1018"/>
      <c r="Z1711" s="167">
        <v>118966789</v>
      </c>
      <c r="AA1711" s="167" t="s">
        <v>70</v>
      </c>
      <c r="AB1711" s="310">
        <v>1662008</v>
      </c>
      <c r="AC1711" s="168"/>
      <c r="AD1711" s="167"/>
      <c r="AE1711" s="167" t="s">
        <v>216</v>
      </c>
      <c r="AF1711" s="310" t="s">
        <v>216</v>
      </c>
      <c r="AG1711" s="166"/>
      <c r="AH1711" s="166"/>
      <c r="AI1711" s="166"/>
      <c r="AJ1711" s="166"/>
      <c r="AK1711" s="166"/>
      <c r="AL1711" s="166"/>
      <c r="AM1711" s="166" t="s">
        <v>802</v>
      </c>
      <c r="AN1711" s="283"/>
      <c r="AO1711" s="32"/>
      <c r="AP1711" s="32"/>
      <c r="AQ1711" s="166"/>
      <c r="AR1711" s="169"/>
      <c r="AS1711" s="169"/>
      <c r="AT1711" s="166" t="s">
        <v>24380</v>
      </c>
      <c r="AU1711" s="169"/>
      <c r="AV1711" s="169"/>
      <c r="AW1711" s="169"/>
      <c r="AX1711" s="169"/>
      <c r="AY1711" s="32"/>
      <c r="AZ1711" s="32" t="s">
        <v>24157</v>
      </c>
      <c r="BA1711" s="285"/>
      <c r="BB1711" s="32"/>
      <c r="BC1711" s="32"/>
      <c r="BD1711" s="559"/>
      <c r="BE1711" s="559"/>
      <c r="BF1711" s="559"/>
      <c r="BG1711" s="165"/>
      <c r="BH1711" s="165"/>
      <c r="BI1711" s="165"/>
      <c r="BJ1711" s="165"/>
      <c r="BK1711" s="165"/>
      <c r="BL1711" s="165"/>
      <c r="BM1711" s="1243" t="s">
        <v>53</v>
      </c>
      <c r="BN1711" s="165"/>
      <c r="BO1711" s="165"/>
      <c r="BP1711" s="165"/>
      <c r="BQ1711" s="165"/>
      <c r="BR1711" s="165"/>
      <c r="BS1711" s="165"/>
      <c r="BT1711" s="166"/>
      <c r="BU1711" s="166"/>
      <c r="BV1711" s="166"/>
      <c r="BW1711" s="166"/>
      <c r="BX1711" s="166"/>
      <c r="BY1711" s="166"/>
      <c r="BZ1711" s="166"/>
      <c r="CA1711" s="166"/>
      <c r="CB1711" s="166"/>
      <c r="CC1711" s="166"/>
      <c r="CD1711" s="166"/>
      <c r="CE1711" s="166"/>
    </row>
    <row r="1712" spans="1:83" s="36" customFormat="1" ht="18" customHeight="1">
      <c r="A1712" s="1423">
        <v>1710</v>
      </c>
      <c r="B1712" s="439"/>
      <c r="C1712" s="439"/>
      <c r="D1712" s="166" t="s">
        <v>404</v>
      </c>
      <c r="E1712" s="1019" t="s">
        <v>4039</v>
      </c>
      <c r="F1712" s="310">
        <v>345019</v>
      </c>
      <c r="G1712" s="1511">
        <v>44558</v>
      </c>
      <c r="H1712" s="1016"/>
      <c r="I1712" s="165" t="s">
        <v>24381</v>
      </c>
      <c r="J1712" s="166"/>
      <c r="K1712" s="1016">
        <v>5</v>
      </c>
      <c r="L1712" s="166"/>
      <c r="M1712" s="165" t="s">
        <v>24382</v>
      </c>
      <c r="N1712" s="166"/>
      <c r="O1712" s="166"/>
      <c r="P1712" s="166"/>
      <c r="Q1712" s="166"/>
      <c r="R1712" s="1018"/>
      <c r="S1712" s="1018"/>
      <c r="T1712" s="1018"/>
      <c r="U1712" s="1018"/>
      <c r="V1712" s="1018"/>
      <c r="W1712" s="1018"/>
      <c r="X1712" s="1018"/>
      <c r="Y1712" s="1018"/>
      <c r="Z1712" s="167">
        <v>118965430</v>
      </c>
      <c r="AA1712" s="167" t="s">
        <v>70</v>
      </c>
      <c r="AB1712" s="310">
        <v>1661057</v>
      </c>
      <c r="AC1712" s="168"/>
      <c r="AD1712" s="167"/>
      <c r="AE1712" s="167" t="s">
        <v>622</v>
      </c>
      <c r="AF1712" s="310" t="s">
        <v>622</v>
      </c>
      <c r="AG1712" s="559" t="s">
        <v>1635</v>
      </c>
      <c r="AH1712" s="166"/>
      <c r="AI1712" s="166"/>
      <c r="AJ1712" s="166"/>
      <c r="AK1712" s="166"/>
      <c r="AL1712" s="166"/>
      <c r="AM1712" s="166" t="s">
        <v>66</v>
      </c>
      <c r="AN1712" s="283"/>
      <c r="AO1712" s="32"/>
      <c r="AP1712" s="32"/>
      <c r="AQ1712" s="166"/>
      <c r="AR1712" s="169"/>
      <c r="AS1712" s="169"/>
      <c r="AT1712" s="166" t="s">
        <v>24383</v>
      </c>
      <c r="AU1712" s="169"/>
      <c r="AV1712" s="169"/>
      <c r="AW1712" s="169"/>
      <c r="AX1712" s="169"/>
      <c r="AY1712" s="32"/>
      <c r="AZ1712" s="32" t="s">
        <v>743</v>
      </c>
      <c r="BA1712" s="285"/>
      <c r="BB1712" s="32"/>
      <c r="BC1712" s="32"/>
      <c r="BD1712" s="559" t="s">
        <v>1252</v>
      </c>
      <c r="BE1712" s="559" t="s">
        <v>1811</v>
      </c>
      <c r="BF1712" s="559" t="s">
        <v>1635</v>
      </c>
      <c r="BG1712" s="1345" t="str">
        <f>_xlfn.CONCAT(BE1712,"-",BF1712)</f>
        <v>NotEngineering-Calibration</v>
      </c>
      <c r="BH1712" s="1243" t="str">
        <f>BG1712</f>
        <v>NotEngineering-Calibration</v>
      </c>
      <c r="BI1712" s="1345" t="str">
        <f>AG1712</f>
        <v>Calibration</v>
      </c>
      <c r="BJ1712" s="165" t="str">
        <f>BF1712</f>
        <v>Calibration</v>
      </c>
      <c r="BK1712" s="1243" t="str">
        <f>BE1712</f>
        <v>NotEngineering</v>
      </c>
      <c r="BL1712" s="1243" t="str">
        <f>BG1712</f>
        <v>NotEngineering-Calibration</v>
      </c>
      <c r="BM1712" s="1243" t="s">
        <v>53</v>
      </c>
      <c r="BN1712" s="165"/>
      <c r="BO1712" s="165"/>
      <c r="BP1712" s="165"/>
      <c r="BQ1712" s="165"/>
      <c r="BR1712" s="165"/>
      <c r="BS1712" s="165"/>
      <c r="BT1712" s="166"/>
      <c r="BU1712" s="166"/>
      <c r="BV1712" s="166"/>
      <c r="BW1712" s="166"/>
      <c r="BX1712" s="166"/>
      <c r="BY1712" s="166"/>
      <c r="BZ1712" s="166"/>
      <c r="CA1712" s="166"/>
      <c r="CB1712" s="166"/>
      <c r="CC1712" s="166"/>
      <c r="CD1712" s="166"/>
      <c r="CE1712" s="166"/>
    </row>
    <row r="1713" spans="1:83" s="36" customFormat="1" ht="18" customHeight="1">
      <c r="A1713" s="1423">
        <v>1711</v>
      </c>
      <c r="B1713" s="439"/>
      <c r="C1713" s="439"/>
      <c r="D1713" s="166" t="s">
        <v>404</v>
      </c>
      <c r="E1713" s="1019" t="s">
        <v>23180</v>
      </c>
      <c r="F1713" s="310">
        <v>345035</v>
      </c>
      <c r="G1713" s="1511">
        <v>44558</v>
      </c>
      <c r="H1713" s="1016"/>
      <c r="I1713" s="165" t="s">
        <v>3549</v>
      </c>
      <c r="J1713" s="166"/>
      <c r="K1713" s="1016" t="s">
        <v>24384</v>
      </c>
      <c r="L1713" s="166"/>
      <c r="M1713" s="165" t="s">
        <v>24373</v>
      </c>
      <c r="N1713" s="166"/>
      <c r="O1713" s="166"/>
      <c r="P1713" s="166"/>
      <c r="Q1713" s="166"/>
      <c r="R1713" s="1018"/>
      <c r="S1713" s="1018"/>
      <c r="T1713" s="1018"/>
      <c r="U1713" s="1018"/>
      <c r="V1713" s="1018"/>
      <c r="W1713" s="1018"/>
      <c r="X1713" s="1018"/>
      <c r="Y1713" s="1018"/>
      <c r="Z1713" s="167">
        <v>118964516</v>
      </c>
      <c r="AA1713" s="167" t="s">
        <v>70</v>
      </c>
      <c r="AB1713" s="310">
        <v>1660536</v>
      </c>
      <c r="AC1713" s="168"/>
      <c r="AD1713" s="167"/>
      <c r="AE1713" s="167" t="s">
        <v>60</v>
      </c>
      <c r="AF1713" s="310" t="s">
        <v>60</v>
      </c>
      <c r="AG1713" s="166"/>
      <c r="AH1713" s="166"/>
      <c r="AI1713" s="166"/>
      <c r="AJ1713" s="166"/>
      <c r="AK1713" s="166"/>
      <c r="AL1713" s="166"/>
      <c r="AM1713" s="166" t="s">
        <v>802</v>
      </c>
      <c r="AN1713" s="283"/>
      <c r="AO1713" s="32"/>
      <c r="AP1713" s="32"/>
      <c r="AQ1713" s="166"/>
      <c r="AR1713" s="169"/>
      <c r="AS1713" s="169"/>
      <c r="AT1713" s="166" t="s">
        <v>24385</v>
      </c>
      <c r="AU1713" s="169"/>
      <c r="AV1713" s="169"/>
      <c r="AW1713" s="169"/>
      <c r="AX1713" s="169"/>
      <c r="AY1713" s="32"/>
      <c r="AZ1713" s="32" t="s">
        <v>24157</v>
      </c>
      <c r="BA1713" s="285"/>
      <c r="BB1713" s="32"/>
      <c r="BC1713" s="32"/>
      <c r="BD1713" s="559"/>
      <c r="BE1713" s="559"/>
      <c r="BF1713" s="559"/>
      <c r="BG1713" s="165"/>
      <c r="BH1713" s="165"/>
      <c r="BI1713" s="165"/>
      <c r="BJ1713" s="165"/>
      <c r="BK1713" s="165"/>
      <c r="BL1713" s="165"/>
      <c r="BM1713" s="1243" t="s">
        <v>53</v>
      </c>
      <c r="BN1713" s="165"/>
      <c r="BO1713" s="165"/>
      <c r="BP1713" s="165"/>
      <c r="BQ1713" s="165"/>
      <c r="BR1713" s="165"/>
      <c r="BS1713" s="165"/>
      <c r="BT1713" s="166"/>
      <c r="BU1713" s="166"/>
      <c r="BV1713" s="166"/>
      <c r="BW1713" s="166"/>
      <c r="BX1713" s="166"/>
      <c r="BY1713" s="166"/>
      <c r="BZ1713" s="166"/>
      <c r="CA1713" s="166"/>
      <c r="CB1713" s="166"/>
      <c r="CC1713" s="166"/>
      <c r="CD1713" s="166"/>
      <c r="CE1713" s="166"/>
    </row>
    <row r="1714" spans="1:83" s="36" customFormat="1" ht="18" customHeight="1">
      <c r="A1714" s="1423">
        <v>1712</v>
      </c>
      <c r="B1714" s="439"/>
      <c r="C1714" s="439"/>
      <c r="D1714" s="166" t="s">
        <v>404</v>
      </c>
      <c r="E1714" s="1019" t="s">
        <v>23104</v>
      </c>
      <c r="F1714" s="310">
        <v>345041</v>
      </c>
      <c r="G1714" s="1511">
        <v>44558</v>
      </c>
      <c r="H1714" s="1016"/>
      <c r="I1714" s="165" t="s">
        <v>24386</v>
      </c>
      <c r="J1714" s="166"/>
      <c r="K1714" s="1016" t="s">
        <v>24387</v>
      </c>
      <c r="L1714" s="166"/>
      <c r="M1714" s="165" t="s">
        <v>24388</v>
      </c>
      <c r="N1714" s="166"/>
      <c r="O1714" s="166"/>
      <c r="P1714" s="166"/>
      <c r="Q1714" s="166"/>
      <c r="R1714" s="1018"/>
      <c r="S1714" s="1018"/>
      <c r="T1714" s="1018"/>
      <c r="U1714" s="1018"/>
      <c r="V1714" s="1018"/>
      <c r="W1714" s="1018"/>
      <c r="X1714" s="1018"/>
      <c r="Y1714" s="1018"/>
      <c r="Z1714" s="167">
        <v>118963411</v>
      </c>
      <c r="AA1714" s="167" t="s">
        <v>70</v>
      </c>
      <c r="AB1714" s="310">
        <v>1660062</v>
      </c>
      <c r="AC1714" s="168"/>
      <c r="AD1714" s="167"/>
      <c r="AE1714" s="167" t="s">
        <v>262</v>
      </c>
      <c r="AF1714" s="310" t="s">
        <v>262</v>
      </c>
      <c r="AG1714" s="559" t="s">
        <v>1714</v>
      </c>
      <c r="AH1714" s="166"/>
      <c r="AI1714" s="166"/>
      <c r="AJ1714" s="166"/>
      <c r="AK1714" s="166"/>
      <c r="AL1714" s="166"/>
      <c r="AM1714" s="166" t="s">
        <v>66</v>
      </c>
      <c r="AN1714" s="283"/>
      <c r="AO1714" s="32"/>
      <c r="AP1714" s="32"/>
      <c r="AQ1714" s="166"/>
      <c r="AR1714" s="169"/>
      <c r="AS1714" s="169"/>
      <c r="AT1714" s="166" t="s">
        <v>24389</v>
      </c>
      <c r="AU1714" s="169"/>
      <c r="AV1714" s="169"/>
      <c r="AW1714" s="169"/>
      <c r="AX1714" s="169"/>
      <c r="AY1714" s="32"/>
      <c r="AZ1714" s="32" t="s">
        <v>743</v>
      </c>
      <c r="BA1714" s="285"/>
      <c r="BB1714" s="32"/>
      <c r="BC1714" s="32"/>
      <c r="BD1714" s="559" t="s">
        <v>1252</v>
      </c>
      <c r="BE1714" s="1243" t="s">
        <v>730</v>
      </c>
      <c r="BF1714" s="559" t="s">
        <v>1714</v>
      </c>
      <c r="BG1714" s="1345" t="str">
        <f>_xlfn.CONCAT(BE1714,"-",BF1714)</f>
        <v>Console-SW-SystemStuck</v>
      </c>
      <c r="BH1714" s="1243" t="str">
        <f>BG1714</f>
        <v>Console-SW-SystemStuck</v>
      </c>
      <c r="BI1714" s="1345" t="str">
        <f>AG1714</f>
        <v>SystemStuck</v>
      </c>
      <c r="BJ1714" s="165" t="str">
        <f>BF1714</f>
        <v>SystemStuck</v>
      </c>
      <c r="BK1714" s="1243" t="str">
        <f>BE1714</f>
        <v>Console-SW</v>
      </c>
      <c r="BL1714" s="1243" t="str">
        <f>BG1714</f>
        <v>Console-SW-SystemStuck</v>
      </c>
      <c r="BM1714" s="1243" t="s">
        <v>53</v>
      </c>
      <c r="BN1714" s="165"/>
      <c r="BO1714" s="165"/>
      <c r="BP1714" s="165"/>
      <c r="BQ1714" s="165"/>
      <c r="BR1714" s="165"/>
      <c r="BS1714" s="165"/>
      <c r="BT1714" s="166"/>
      <c r="BU1714" s="166"/>
      <c r="BV1714" s="166"/>
      <c r="BW1714" s="166"/>
      <c r="BX1714" s="166"/>
      <c r="BY1714" s="166"/>
      <c r="BZ1714" s="166"/>
      <c r="CA1714" s="166"/>
      <c r="CB1714" s="166"/>
      <c r="CC1714" s="166"/>
      <c r="CD1714" s="166"/>
      <c r="CE1714" s="166"/>
    </row>
    <row r="1715" spans="1:83" s="36" customFormat="1" ht="18" customHeight="1">
      <c r="A1715" s="1423">
        <v>1713</v>
      </c>
      <c r="B1715" s="439" t="s">
        <v>24390</v>
      </c>
      <c r="C1715" s="439"/>
      <c r="D1715" s="166" t="s">
        <v>404</v>
      </c>
      <c r="E1715" s="1019" t="s">
        <v>3965</v>
      </c>
      <c r="F1715" s="310">
        <v>345030</v>
      </c>
      <c r="G1715" s="1511">
        <v>44570</v>
      </c>
      <c r="H1715" s="1016"/>
      <c r="I1715" s="165" t="s">
        <v>24391</v>
      </c>
      <c r="J1715" s="166"/>
      <c r="K1715" s="1016">
        <v>3</v>
      </c>
      <c r="L1715" s="166"/>
      <c r="M1715" s="165" t="s">
        <v>24392</v>
      </c>
      <c r="N1715" s="166"/>
      <c r="O1715" s="166"/>
      <c r="P1715" s="166"/>
      <c r="Q1715" s="166"/>
      <c r="R1715" s="1018"/>
      <c r="S1715" s="1018"/>
      <c r="T1715" s="1018"/>
      <c r="U1715" s="1018"/>
      <c r="V1715" s="1018"/>
      <c r="W1715" s="1018"/>
      <c r="X1715" s="1018"/>
      <c r="Y1715" s="1018"/>
      <c r="Z1715" s="167">
        <v>119025216</v>
      </c>
      <c r="AA1715" s="167" t="s">
        <v>70</v>
      </c>
      <c r="AB1715" s="310">
        <v>1690655</v>
      </c>
      <c r="AC1715" s="168"/>
      <c r="AD1715" s="167"/>
      <c r="AE1715" s="167" t="s">
        <v>622</v>
      </c>
      <c r="AF1715" s="310" t="s">
        <v>622</v>
      </c>
      <c r="AG1715" s="166" t="s">
        <v>1811</v>
      </c>
      <c r="AH1715" s="166"/>
      <c r="AI1715" s="166"/>
      <c r="AJ1715" s="166"/>
      <c r="AK1715" s="166"/>
      <c r="AL1715" s="166"/>
      <c r="AM1715" s="166" t="s">
        <v>66</v>
      </c>
      <c r="AN1715" s="283"/>
      <c r="AO1715" s="32"/>
      <c r="AP1715" s="32"/>
      <c r="AQ1715" s="166"/>
      <c r="AR1715" s="169"/>
      <c r="AS1715" s="169"/>
      <c r="AT1715" s="166" t="s">
        <v>24393</v>
      </c>
      <c r="AU1715" s="169"/>
      <c r="AV1715" s="169"/>
      <c r="AW1715" s="169"/>
      <c r="AX1715" s="169"/>
      <c r="AY1715" s="32"/>
      <c r="AZ1715" s="32" t="s">
        <v>743</v>
      </c>
      <c r="BA1715" s="285"/>
      <c r="BB1715" s="32"/>
      <c r="BC1715" s="32"/>
      <c r="BD1715" s="559" t="s">
        <v>1252</v>
      </c>
      <c r="BE1715" s="559" t="s">
        <v>1811</v>
      </c>
      <c r="BF1715" s="559" t="s">
        <v>24616</v>
      </c>
      <c r="BG1715" s="1345" t="str">
        <f>_xlfn.CONCAT(BE1715,"-",BF1715)</f>
        <v>NotEngineering-ParameterSetting</v>
      </c>
      <c r="BH1715" s="1243" t="str">
        <f>BG1715</f>
        <v>NotEngineering-ParameterSetting</v>
      </c>
      <c r="BI1715" s="1345" t="str">
        <f>AG1715</f>
        <v>NotEngineering</v>
      </c>
      <c r="BJ1715" s="165" t="str">
        <f>BF1715</f>
        <v>ParameterSetting</v>
      </c>
      <c r="BK1715" s="1243" t="str">
        <f>BE1715</f>
        <v>NotEngineering</v>
      </c>
      <c r="BL1715" s="1243" t="str">
        <f>BG1715</f>
        <v>NotEngineering-ParameterSetting</v>
      </c>
      <c r="BM1715" s="1243" t="s">
        <v>53</v>
      </c>
      <c r="BN1715" s="165"/>
      <c r="BO1715" s="165"/>
      <c r="BP1715" s="165"/>
      <c r="BQ1715" s="165"/>
      <c r="BR1715" s="165"/>
      <c r="BS1715" s="165"/>
      <c r="BT1715" s="166"/>
      <c r="BU1715" s="166"/>
      <c r="BV1715" s="166"/>
      <c r="BW1715" s="166"/>
      <c r="BX1715" s="166"/>
      <c r="BY1715" s="166"/>
      <c r="BZ1715" s="166"/>
      <c r="CA1715" s="166"/>
      <c r="CB1715" s="166"/>
      <c r="CC1715" s="166"/>
      <c r="CD1715" s="166"/>
      <c r="CE1715" s="166"/>
    </row>
    <row r="1716" spans="1:83" s="36" customFormat="1" ht="18" customHeight="1">
      <c r="A1716" s="1423">
        <v>1714</v>
      </c>
      <c r="B1716" s="439"/>
      <c r="C1716" s="439"/>
      <c r="D1716" s="166" t="s">
        <v>685</v>
      </c>
      <c r="E1716" s="1019" t="s">
        <v>3896</v>
      </c>
      <c r="F1716" s="310">
        <v>341000</v>
      </c>
      <c r="G1716" s="1511">
        <v>44570</v>
      </c>
      <c r="H1716" s="1016"/>
      <c r="I1716" s="165" t="s">
        <v>24394</v>
      </c>
      <c r="J1716" s="166"/>
      <c r="K1716" s="1016">
        <v>2</v>
      </c>
      <c r="L1716" s="166"/>
      <c r="M1716" s="165" t="s">
        <v>24395</v>
      </c>
      <c r="N1716" s="166"/>
      <c r="O1716" s="166"/>
      <c r="P1716" s="166"/>
      <c r="Q1716" s="166"/>
      <c r="R1716" s="1018"/>
      <c r="S1716" s="1018"/>
      <c r="T1716" s="1018"/>
      <c r="U1716" s="1018"/>
      <c r="V1716" s="1018"/>
      <c r="W1716" s="1018"/>
      <c r="X1716" s="1018"/>
      <c r="Y1716" s="1018"/>
      <c r="Z1716" s="167">
        <v>119026083</v>
      </c>
      <c r="AA1716" s="167" t="s">
        <v>70</v>
      </c>
      <c r="AB1716" s="310">
        <v>1690554</v>
      </c>
      <c r="AC1716" s="168"/>
      <c r="AD1716" s="167"/>
      <c r="AE1716" s="167" t="s">
        <v>595</v>
      </c>
      <c r="AF1716" s="310" t="s">
        <v>595</v>
      </c>
      <c r="AG1716" s="166"/>
      <c r="AH1716" s="166"/>
      <c r="AI1716" s="166"/>
      <c r="AJ1716" s="166"/>
      <c r="AK1716" s="166"/>
      <c r="AL1716" s="166"/>
      <c r="AM1716" s="166" t="s">
        <v>66</v>
      </c>
      <c r="AN1716" s="283"/>
      <c r="AO1716" s="32"/>
      <c r="AP1716" s="32"/>
      <c r="AQ1716" s="166"/>
      <c r="AR1716" s="169"/>
      <c r="AS1716" s="169"/>
      <c r="AT1716" s="166" t="s">
        <v>24396</v>
      </c>
      <c r="AU1716" s="169"/>
      <c r="AV1716" s="169"/>
      <c r="AW1716" s="169"/>
      <c r="AX1716" s="169"/>
      <c r="AY1716" s="32"/>
      <c r="AZ1716" s="32" t="s">
        <v>24051</v>
      </c>
      <c r="BA1716" s="285">
        <v>453567538334</v>
      </c>
      <c r="BB1716" s="32" t="s">
        <v>24397</v>
      </c>
      <c r="BC1716" s="32"/>
      <c r="BD1716" s="559"/>
      <c r="BE1716" s="559"/>
      <c r="BF1716" s="559"/>
      <c r="BG1716" s="165"/>
      <c r="BH1716" s="165"/>
      <c r="BI1716" s="165"/>
      <c r="BJ1716" s="165"/>
      <c r="BK1716" s="165"/>
      <c r="BL1716" s="165"/>
      <c r="BM1716" s="1243" t="s">
        <v>53</v>
      </c>
      <c r="BN1716" s="165"/>
      <c r="BO1716" s="165"/>
      <c r="BP1716" s="165"/>
      <c r="BQ1716" s="165"/>
      <c r="BR1716" s="165"/>
      <c r="BS1716" s="165"/>
      <c r="BT1716" s="166"/>
      <c r="BU1716" s="166"/>
      <c r="BV1716" s="166"/>
      <c r="BW1716" s="166"/>
      <c r="BX1716" s="166"/>
      <c r="BY1716" s="166"/>
      <c r="BZ1716" s="166"/>
      <c r="CA1716" s="166"/>
      <c r="CB1716" s="166"/>
      <c r="CC1716" s="166"/>
      <c r="CD1716" s="166"/>
      <c r="CE1716" s="166"/>
    </row>
    <row r="1717" spans="1:83" s="36" customFormat="1" ht="18" customHeight="1">
      <c r="A1717" s="1423">
        <v>1715</v>
      </c>
      <c r="B1717" s="439"/>
      <c r="C1717" s="439"/>
      <c r="D1717" s="166" t="s">
        <v>404</v>
      </c>
      <c r="E1717" s="1019" t="s">
        <v>22706</v>
      </c>
      <c r="F1717" s="310">
        <v>345007</v>
      </c>
      <c r="G1717" s="1511">
        <v>44569</v>
      </c>
      <c r="H1717" s="1016"/>
      <c r="I1717" s="165" t="s">
        <v>24398</v>
      </c>
      <c r="J1717" s="166"/>
      <c r="K1717" s="1016">
        <v>3</v>
      </c>
      <c r="L1717" s="166"/>
      <c r="M1717" s="165" t="s">
        <v>24399</v>
      </c>
      <c r="N1717" s="166"/>
      <c r="O1717" s="166"/>
      <c r="P1717" s="166"/>
      <c r="Q1717" s="166"/>
      <c r="R1717" s="1018"/>
      <c r="S1717" s="1018"/>
      <c r="T1717" s="1018"/>
      <c r="U1717" s="1018"/>
      <c r="V1717" s="1018"/>
      <c r="W1717" s="1018"/>
      <c r="X1717" s="1018"/>
      <c r="Y1717" s="1018"/>
      <c r="Z1717" s="167">
        <v>119023787</v>
      </c>
      <c r="AA1717" s="167" t="s">
        <v>70</v>
      </c>
      <c r="AB1717" s="310">
        <v>1690098</v>
      </c>
      <c r="AC1717" s="168"/>
      <c r="AD1717" s="167"/>
      <c r="AE1717" s="167" t="s">
        <v>622</v>
      </c>
      <c r="AF1717" s="310" t="s">
        <v>622</v>
      </c>
      <c r="AG1717" s="161" t="s">
        <v>1897</v>
      </c>
      <c r="AH1717" s="166"/>
      <c r="AI1717" s="166"/>
      <c r="AJ1717" s="166"/>
      <c r="AK1717" s="166"/>
      <c r="AL1717" s="166"/>
      <c r="AM1717" s="166" t="s">
        <v>66</v>
      </c>
      <c r="AN1717" s="283"/>
      <c r="AO1717" s="32"/>
      <c r="AP1717" s="32"/>
      <c r="AQ1717" s="166"/>
      <c r="AR1717" s="169"/>
      <c r="AS1717" s="169"/>
      <c r="AT1717" s="166" t="s">
        <v>24325</v>
      </c>
      <c r="AU1717" s="169"/>
      <c r="AV1717" s="169"/>
      <c r="AW1717" s="169"/>
      <c r="AX1717" s="169"/>
      <c r="AY1717" s="32"/>
      <c r="AZ1717" s="32" t="s">
        <v>743</v>
      </c>
      <c r="BA1717" s="285"/>
      <c r="BB1717" s="32"/>
      <c r="BC1717" s="32"/>
      <c r="BD1717" s="559" t="s">
        <v>1252</v>
      </c>
      <c r="BE1717" s="1243" t="s">
        <v>730</v>
      </c>
      <c r="BF1717" s="1345" t="s">
        <v>858</v>
      </c>
      <c r="BG1717" s="1345" t="s">
        <v>1899</v>
      </c>
      <c r="BH1717" s="1243" t="str">
        <f>BG1717</f>
        <v>Console-SW-User Account</v>
      </c>
      <c r="BI1717" s="1345" t="str">
        <f>AG1717</f>
        <v>CTUDT00632236</v>
      </c>
      <c r="BJ1717" s="165" t="str">
        <f>BF1717</f>
        <v>User Account</v>
      </c>
      <c r="BK1717" s="1243" t="str">
        <f>BE1717</f>
        <v>Console-SW</v>
      </c>
      <c r="BL1717" s="1243" t="str">
        <f>BG1717</f>
        <v>Console-SW-User Account</v>
      </c>
      <c r="BM1717" s="1243" t="s">
        <v>53</v>
      </c>
      <c r="BN1717" s="165"/>
      <c r="BO1717" s="165"/>
      <c r="BP1717" s="165"/>
      <c r="BQ1717" s="165"/>
      <c r="BR1717" s="165"/>
      <c r="BS1717" s="165"/>
      <c r="BT1717" s="166"/>
      <c r="BU1717" s="166"/>
      <c r="BV1717" s="166"/>
      <c r="BW1717" s="166"/>
      <c r="BX1717" s="166"/>
      <c r="BY1717" s="166"/>
      <c r="BZ1717" s="166"/>
      <c r="CA1717" s="166"/>
      <c r="CB1717" s="166"/>
      <c r="CC1717" s="166"/>
      <c r="CD1717" s="166"/>
      <c r="CE1717" s="166"/>
    </row>
    <row r="1718" spans="1:83" s="36" customFormat="1" ht="18" customHeight="1">
      <c r="A1718" s="1423">
        <v>1716</v>
      </c>
      <c r="B1718" s="439"/>
      <c r="C1718" s="439"/>
      <c r="D1718" s="166" t="s">
        <v>1489</v>
      </c>
      <c r="E1718" s="1019" t="s">
        <v>4498</v>
      </c>
      <c r="F1718" s="310">
        <v>341017</v>
      </c>
      <c r="G1718" s="1511">
        <v>44569</v>
      </c>
      <c r="H1718" s="1016"/>
      <c r="I1718" s="165" t="s">
        <v>24400</v>
      </c>
      <c r="J1718" s="166"/>
      <c r="K1718" s="1016" t="s">
        <v>24401</v>
      </c>
      <c r="L1718" s="166"/>
      <c r="M1718" s="165" t="s">
        <v>24402</v>
      </c>
      <c r="N1718" s="166"/>
      <c r="O1718" s="166"/>
      <c r="P1718" s="166"/>
      <c r="Q1718" s="166"/>
      <c r="R1718" s="1018"/>
      <c r="S1718" s="1018"/>
      <c r="T1718" s="1018"/>
      <c r="U1718" s="1018"/>
      <c r="V1718" s="1018"/>
      <c r="W1718" s="1018"/>
      <c r="X1718" s="1018"/>
      <c r="Y1718" s="1018"/>
      <c r="Z1718" s="167">
        <v>119023916</v>
      </c>
      <c r="AA1718" s="167" t="s">
        <v>70</v>
      </c>
      <c r="AB1718" s="310">
        <v>1688848</v>
      </c>
      <c r="AC1718" s="168"/>
      <c r="AD1718" s="167"/>
      <c r="AE1718" s="167" t="s">
        <v>293</v>
      </c>
      <c r="AF1718" s="310" t="s">
        <v>293</v>
      </c>
      <c r="AG1718" s="1243" t="s">
        <v>877</v>
      </c>
      <c r="AH1718" s="166"/>
      <c r="AI1718" s="166"/>
      <c r="AJ1718" s="166"/>
      <c r="AK1718" s="166"/>
      <c r="AL1718" s="166"/>
      <c r="AM1718" s="166" t="s">
        <v>66</v>
      </c>
      <c r="AN1718" s="283"/>
      <c r="AO1718" s="32"/>
      <c r="AP1718" s="32"/>
      <c r="AQ1718" s="166"/>
      <c r="AR1718" s="169"/>
      <c r="AS1718" s="169"/>
      <c r="AT1718" s="166" t="s">
        <v>24403</v>
      </c>
      <c r="AU1718" s="169"/>
      <c r="AV1718" s="169"/>
      <c r="AW1718" s="169"/>
      <c r="AX1718" s="169"/>
      <c r="AY1718" s="32"/>
      <c r="AZ1718" s="32" t="s">
        <v>743</v>
      </c>
      <c r="BA1718" s="285"/>
      <c r="BB1718" s="32"/>
      <c r="BC1718" s="32"/>
      <c r="BD1718" s="1243" t="s">
        <v>1252</v>
      </c>
      <c r="BE1718" s="1243" t="s">
        <v>730</v>
      </c>
      <c r="BF1718" s="1345" t="s">
        <v>772</v>
      </c>
      <c r="BG1718" s="1345" t="str">
        <f>_xlfn.CONCAT(BE1718,"-",BF1718)</f>
        <v>Console-SW-Remote Connection</v>
      </c>
      <c r="BH1718" s="1243" t="str">
        <f>BG1718</f>
        <v>Console-SW-Remote Connection</v>
      </c>
      <c r="BI1718" s="1345" t="str">
        <f>AG1718</f>
        <v>CTUDT00632127</v>
      </c>
      <c r="BJ1718" s="165" t="str">
        <f>BF1718</f>
        <v>Remote Connection</v>
      </c>
      <c r="BK1718" s="1243" t="str">
        <f>BE1718</f>
        <v>Console-SW</v>
      </c>
      <c r="BL1718" s="1243" t="str">
        <f>BG1718</f>
        <v>Console-SW-Remote Connection</v>
      </c>
      <c r="BM1718" s="1243" t="s">
        <v>53</v>
      </c>
      <c r="BN1718" s="165"/>
      <c r="BO1718" s="165"/>
      <c r="BP1718" s="165"/>
      <c r="BQ1718" s="165"/>
      <c r="BR1718" s="165"/>
      <c r="BS1718" s="165"/>
      <c r="BT1718" s="166"/>
      <c r="BU1718" s="166"/>
      <c r="BV1718" s="166"/>
      <c r="BW1718" s="166"/>
      <c r="BX1718" s="166"/>
      <c r="BY1718" s="166"/>
      <c r="BZ1718" s="166"/>
      <c r="CA1718" s="166"/>
      <c r="CB1718" s="166"/>
      <c r="CC1718" s="166"/>
      <c r="CD1718" s="166"/>
      <c r="CE1718" s="166"/>
    </row>
    <row r="1719" spans="1:83" s="36" customFormat="1" ht="18" customHeight="1">
      <c r="A1719" s="1423">
        <v>1717</v>
      </c>
      <c r="B1719" s="439"/>
      <c r="C1719" s="439"/>
      <c r="D1719" s="166" t="s">
        <v>286</v>
      </c>
      <c r="E1719" s="1019" t="s">
        <v>3970</v>
      </c>
      <c r="F1719" s="310">
        <v>40002</v>
      </c>
      <c r="G1719" s="1511">
        <v>44568</v>
      </c>
      <c r="H1719" s="1016"/>
      <c r="I1719" s="165" t="s">
        <v>24404</v>
      </c>
      <c r="J1719" s="166"/>
      <c r="K1719" s="1016">
        <v>3</v>
      </c>
      <c r="L1719" s="166"/>
      <c r="M1719" s="165" t="s">
        <v>24405</v>
      </c>
      <c r="N1719" s="166"/>
      <c r="O1719" s="166"/>
      <c r="P1719" s="166"/>
      <c r="Q1719" s="166"/>
      <c r="R1719" s="1018"/>
      <c r="S1719" s="1018"/>
      <c r="T1719" s="1018"/>
      <c r="U1719" s="1018"/>
      <c r="V1719" s="1018"/>
      <c r="W1719" s="1018"/>
      <c r="X1719" s="1018"/>
      <c r="Y1719" s="1018"/>
      <c r="Z1719" s="167">
        <v>119019245</v>
      </c>
      <c r="AA1719" s="167" t="s">
        <v>70</v>
      </c>
      <c r="AB1719" s="310">
        <v>1688749</v>
      </c>
      <c r="AC1719" s="168"/>
      <c r="AD1719" s="167"/>
      <c r="AE1719" s="167" t="s">
        <v>622</v>
      </c>
      <c r="AF1719" s="310" t="s">
        <v>622</v>
      </c>
      <c r="AG1719" s="166"/>
      <c r="AH1719" s="166"/>
      <c r="AI1719" s="166"/>
      <c r="AJ1719" s="166"/>
      <c r="AK1719" s="166"/>
      <c r="AL1719" s="166"/>
      <c r="AM1719" s="166" t="s">
        <v>66</v>
      </c>
      <c r="AN1719" s="283"/>
      <c r="AO1719" s="32"/>
      <c r="AP1719" s="32"/>
      <c r="AQ1719" s="166"/>
      <c r="AR1719" s="169"/>
      <c r="AS1719" s="169"/>
      <c r="AT1719" s="166" t="s">
        <v>24406</v>
      </c>
      <c r="AU1719" s="169"/>
      <c r="AV1719" s="169"/>
      <c r="AW1719" s="169"/>
      <c r="AX1719" s="169"/>
      <c r="AY1719" s="32"/>
      <c r="AZ1719" s="32" t="s">
        <v>24051</v>
      </c>
      <c r="BA1719" s="285" t="s">
        <v>24407</v>
      </c>
      <c r="BB1719" s="32" t="s">
        <v>24408</v>
      </c>
      <c r="BC1719" s="32"/>
      <c r="BD1719" s="559"/>
      <c r="BE1719" s="559"/>
      <c r="BF1719" s="559"/>
      <c r="BG1719" s="165"/>
      <c r="BH1719" s="165"/>
      <c r="BI1719" s="165"/>
      <c r="BJ1719" s="165"/>
      <c r="BK1719" s="165"/>
      <c r="BL1719" s="165"/>
      <c r="BM1719" s="1243" t="s">
        <v>53</v>
      </c>
      <c r="BN1719" s="165"/>
      <c r="BO1719" s="165"/>
      <c r="BP1719" s="165"/>
      <c r="BQ1719" s="165"/>
      <c r="BR1719" s="165"/>
      <c r="BS1719" s="165"/>
      <c r="BT1719" s="166"/>
      <c r="BU1719" s="166"/>
      <c r="BV1719" s="166"/>
      <c r="BW1719" s="166"/>
      <c r="BX1719" s="166"/>
      <c r="BY1719" s="166"/>
      <c r="BZ1719" s="166"/>
      <c r="CA1719" s="166"/>
      <c r="CB1719" s="166"/>
      <c r="CC1719" s="166"/>
      <c r="CD1719" s="166"/>
      <c r="CE1719" s="166"/>
    </row>
    <row r="1720" spans="1:83" s="36" customFormat="1" ht="18" customHeight="1">
      <c r="A1720" s="1423">
        <v>1718</v>
      </c>
      <c r="B1720" s="439"/>
      <c r="C1720" s="439"/>
      <c r="D1720" s="166" t="s">
        <v>404</v>
      </c>
      <c r="E1720" s="1019" t="s">
        <v>22882</v>
      </c>
      <c r="F1720" s="310">
        <v>345035</v>
      </c>
      <c r="G1720" s="1511">
        <v>44568</v>
      </c>
      <c r="H1720" s="1016"/>
      <c r="I1720" s="165" t="s">
        <v>24409</v>
      </c>
      <c r="J1720" s="166"/>
      <c r="K1720" s="1016">
        <v>4</v>
      </c>
      <c r="L1720" s="166"/>
      <c r="M1720" s="165" t="s">
        <v>24410</v>
      </c>
      <c r="N1720" s="166"/>
      <c r="O1720" s="166"/>
      <c r="P1720" s="166"/>
      <c r="Q1720" s="166"/>
      <c r="R1720" s="1018"/>
      <c r="S1720" s="1018"/>
      <c r="T1720" s="1018"/>
      <c r="U1720" s="1018"/>
      <c r="V1720" s="1018"/>
      <c r="W1720" s="1018"/>
      <c r="X1720" s="1018"/>
      <c r="Y1720" s="1018"/>
      <c r="Z1720" s="167">
        <v>119018734</v>
      </c>
      <c r="AA1720" s="167" t="s">
        <v>70</v>
      </c>
      <c r="AB1720" s="310">
        <v>1688529</v>
      </c>
      <c r="AC1720" s="168"/>
      <c r="AD1720" s="167"/>
      <c r="AE1720" s="167" t="s">
        <v>622</v>
      </c>
      <c r="AF1720" s="310" t="s">
        <v>622</v>
      </c>
      <c r="AG1720" s="166"/>
      <c r="AH1720" s="166"/>
      <c r="AI1720" s="166"/>
      <c r="AJ1720" s="166"/>
      <c r="AK1720" s="166"/>
      <c r="AL1720" s="166"/>
      <c r="AM1720" s="166" t="s">
        <v>66</v>
      </c>
      <c r="AN1720" s="283"/>
      <c r="AO1720" s="32"/>
      <c r="AP1720" s="32"/>
      <c r="AQ1720" s="166"/>
      <c r="AR1720" s="169"/>
      <c r="AS1720" s="169"/>
      <c r="AT1720" s="166"/>
      <c r="AU1720" s="169"/>
      <c r="AV1720" s="169"/>
      <c r="AW1720" s="169"/>
      <c r="AX1720" s="169"/>
      <c r="AY1720" s="32"/>
      <c r="AZ1720" s="32" t="s">
        <v>24051</v>
      </c>
      <c r="BA1720" s="285"/>
      <c r="BB1720" s="32"/>
      <c r="BC1720" s="32"/>
      <c r="BD1720" s="559"/>
      <c r="BE1720" s="559"/>
      <c r="BF1720" s="559"/>
      <c r="BG1720" s="165"/>
      <c r="BH1720" s="165"/>
      <c r="BI1720" s="165"/>
      <c r="BJ1720" s="165"/>
      <c r="BK1720" s="165"/>
      <c r="BL1720" s="165"/>
      <c r="BM1720" s="1243" t="s">
        <v>53</v>
      </c>
      <c r="BN1720" s="165"/>
      <c r="BO1720" s="165"/>
      <c r="BP1720" s="165"/>
      <c r="BQ1720" s="165"/>
      <c r="BR1720" s="165"/>
      <c r="BS1720" s="165"/>
      <c r="BT1720" s="166"/>
      <c r="BU1720" s="166"/>
      <c r="BV1720" s="166"/>
      <c r="BW1720" s="166"/>
      <c r="BX1720" s="166"/>
      <c r="BY1720" s="166"/>
      <c r="BZ1720" s="166"/>
      <c r="CA1720" s="166"/>
      <c r="CB1720" s="166"/>
      <c r="CC1720" s="166"/>
      <c r="CD1720" s="166"/>
      <c r="CE1720" s="166"/>
    </row>
    <row r="1721" spans="1:83" s="36" customFormat="1" ht="18" customHeight="1">
      <c r="A1721" s="1423">
        <v>1719</v>
      </c>
      <c r="B1721" s="439"/>
      <c r="C1721" s="439"/>
      <c r="D1721" s="166" t="s">
        <v>404</v>
      </c>
      <c r="E1721" s="1019" t="s">
        <v>22866</v>
      </c>
      <c r="F1721" s="310">
        <v>345020</v>
      </c>
      <c r="G1721" s="1511">
        <v>44567</v>
      </c>
      <c r="H1721" s="1016"/>
      <c r="I1721" s="165" t="s">
        <v>24411</v>
      </c>
      <c r="J1721" s="166"/>
      <c r="K1721" s="1016">
        <v>3</v>
      </c>
      <c r="L1721" s="166"/>
      <c r="M1721" s="165" t="s">
        <v>6172</v>
      </c>
      <c r="N1721" s="166"/>
      <c r="O1721" s="166"/>
      <c r="P1721" s="166"/>
      <c r="Q1721" s="166"/>
      <c r="R1721" s="1018"/>
      <c r="S1721" s="1018"/>
      <c r="T1721" s="1018"/>
      <c r="U1721" s="1018"/>
      <c r="V1721" s="1018"/>
      <c r="W1721" s="1018"/>
      <c r="X1721" s="1018"/>
      <c r="Y1721" s="1018"/>
      <c r="Z1721" s="167">
        <v>119013713</v>
      </c>
      <c r="AA1721" s="167" t="s">
        <v>70</v>
      </c>
      <c r="AB1721" s="310">
        <v>1685160</v>
      </c>
      <c r="AC1721" s="168"/>
      <c r="AD1721" s="167"/>
      <c r="AE1721" s="167" t="s">
        <v>60</v>
      </c>
      <c r="AF1721" s="310" t="s">
        <v>60</v>
      </c>
      <c r="AG1721" s="166"/>
      <c r="AH1721" s="166"/>
      <c r="AI1721" s="166"/>
      <c r="AJ1721" s="166"/>
      <c r="AK1721" s="166"/>
      <c r="AL1721" s="166"/>
      <c r="AM1721" s="166" t="s">
        <v>353</v>
      </c>
      <c r="AN1721" s="283"/>
      <c r="AO1721" s="32"/>
      <c r="AP1721" s="32"/>
      <c r="AQ1721" s="166"/>
      <c r="AR1721" s="169"/>
      <c r="AS1721" s="169"/>
      <c r="AT1721" s="166" t="s">
        <v>353</v>
      </c>
      <c r="AU1721" s="169"/>
      <c r="AV1721" s="169"/>
      <c r="AW1721" s="169"/>
      <c r="AX1721" s="169"/>
      <c r="AY1721" s="32"/>
      <c r="AZ1721" s="32" t="s">
        <v>353</v>
      </c>
      <c r="BA1721" s="285"/>
      <c r="BB1721" s="32"/>
      <c r="BC1721" s="32"/>
      <c r="BD1721" s="559"/>
      <c r="BE1721" s="559"/>
      <c r="BF1721" s="559"/>
      <c r="BG1721" s="165"/>
      <c r="BH1721" s="165"/>
      <c r="BI1721" s="165"/>
      <c r="BJ1721" s="165"/>
      <c r="BK1721" s="165"/>
      <c r="BL1721" s="165"/>
      <c r="BM1721" s="1243" t="s">
        <v>53</v>
      </c>
      <c r="BN1721" s="165"/>
      <c r="BO1721" s="165"/>
      <c r="BP1721" s="165"/>
      <c r="BQ1721" s="165"/>
      <c r="BR1721" s="165"/>
      <c r="BS1721" s="165"/>
      <c r="BT1721" s="166"/>
      <c r="BU1721" s="166"/>
      <c r="BV1721" s="166"/>
      <c r="BW1721" s="166"/>
      <c r="BX1721" s="166"/>
      <c r="BY1721" s="166"/>
      <c r="BZ1721" s="166"/>
      <c r="CA1721" s="166"/>
      <c r="CB1721" s="166"/>
      <c r="CC1721" s="166"/>
      <c r="CD1721" s="166"/>
      <c r="CE1721" s="166"/>
    </row>
    <row r="1722" spans="1:83" s="36" customFormat="1" ht="18" customHeight="1">
      <c r="A1722" s="1423">
        <v>1720</v>
      </c>
      <c r="B1722" s="439"/>
      <c r="C1722" s="439"/>
      <c r="D1722" s="166" t="s">
        <v>558</v>
      </c>
      <c r="E1722" s="1019" t="s">
        <v>1060</v>
      </c>
      <c r="F1722" s="310">
        <v>40024</v>
      </c>
      <c r="G1722" s="1511">
        <v>44567</v>
      </c>
      <c r="H1722" s="1016"/>
      <c r="I1722" s="165" t="s">
        <v>24412</v>
      </c>
      <c r="J1722" s="166"/>
      <c r="K1722" s="1016">
        <v>3</v>
      </c>
      <c r="L1722" s="166"/>
      <c r="M1722" s="165" t="s">
        <v>24413</v>
      </c>
      <c r="N1722" s="166"/>
      <c r="O1722" s="166"/>
      <c r="P1722" s="166"/>
      <c r="Q1722" s="166"/>
      <c r="R1722" s="1018"/>
      <c r="S1722" s="1018"/>
      <c r="T1722" s="1018"/>
      <c r="U1722" s="1018"/>
      <c r="V1722" s="1018"/>
      <c r="W1722" s="1018"/>
      <c r="X1722" s="1018"/>
      <c r="Y1722" s="1018"/>
      <c r="Z1722" s="167">
        <v>119014761</v>
      </c>
      <c r="AA1722" s="167" t="s">
        <v>70</v>
      </c>
      <c r="AB1722" s="310">
        <v>1682144</v>
      </c>
      <c r="AC1722" s="168"/>
      <c r="AD1722" s="167"/>
      <c r="AE1722" s="167" t="s">
        <v>262</v>
      </c>
      <c r="AF1722" s="310" t="s">
        <v>262</v>
      </c>
      <c r="AG1722" s="166" t="s">
        <v>1811</v>
      </c>
      <c r="AH1722" s="166"/>
      <c r="AI1722" s="166"/>
      <c r="AJ1722" s="166"/>
      <c r="AK1722" s="166"/>
      <c r="AL1722" s="166"/>
      <c r="AM1722" s="166" t="s">
        <v>66</v>
      </c>
      <c r="AN1722" s="283"/>
      <c r="AO1722" s="32"/>
      <c r="AP1722" s="32"/>
      <c r="AQ1722" s="166"/>
      <c r="AR1722" s="169"/>
      <c r="AS1722" s="169"/>
      <c r="AT1722" s="166" t="s">
        <v>24414</v>
      </c>
      <c r="AU1722" s="169"/>
      <c r="AV1722" s="169"/>
      <c r="AW1722" s="169"/>
      <c r="AX1722" s="169"/>
      <c r="AY1722" s="32"/>
      <c r="AZ1722" s="32" t="s">
        <v>743</v>
      </c>
      <c r="BA1722" s="285"/>
      <c r="BB1722" s="32"/>
      <c r="BC1722" s="32"/>
      <c r="BD1722" s="559" t="s">
        <v>1252</v>
      </c>
      <c r="BE1722" s="559" t="s">
        <v>1811</v>
      </c>
      <c r="BF1722" s="559" t="s">
        <v>24617</v>
      </c>
      <c r="BG1722" s="1345" t="str">
        <f>_xlfn.CONCAT(BE1722,"-",BF1722)</f>
        <v>NotEngineering-DMC</v>
      </c>
      <c r="BH1722" s="1243" t="str">
        <f>BG1722</f>
        <v>NotEngineering-DMC</v>
      </c>
      <c r="BI1722" s="1345" t="str">
        <f>AG1722</f>
        <v>NotEngineering</v>
      </c>
      <c r="BJ1722" s="165" t="str">
        <f>BF1722</f>
        <v>DMC</v>
      </c>
      <c r="BK1722" s="1243" t="str">
        <f>BE1722</f>
        <v>NotEngineering</v>
      </c>
      <c r="BL1722" s="1243" t="str">
        <f>BG1722</f>
        <v>NotEngineering-DMC</v>
      </c>
      <c r="BM1722" s="1243" t="s">
        <v>53</v>
      </c>
      <c r="BN1722" s="165"/>
      <c r="BO1722" s="165"/>
      <c r="BP1722" s="165"/>
      <c r="BQ1722" s="165"/>
      <c r="BR1722" s="165"/>
      <c r="BS1722" s="165"/>
      <c r="BT1722" s="166"/>
      <c r="BU1722" s="166"/>
      <c r="BV1722" s="166"/>
      <c r="BW1722" s="166"/>
      <c r="BX1722" s="166"/>
      <c r="BY1722" s="166"/>
      <c r="BZ1722" s="166"/>
      <c r="CA1722" s="166"/>
      <c r="CB1722" s="166"/>
      <c r="CC1722" s="166"/>
      <c r="CD1722" s="166"/>
      <c r="CE1722" s="166"/>
    </row>
    <row r="1723" spans="1:83" s="36" customFormat="1" ht="18" customHeight="1">
      <c r="A1723" s="1423">
        <v>1721</v>
      </c>
      <c r="B1723" s="439"/>
      <c r="C1723" s="439"/>
      <c r="D1723" s="166" t="s">
        <v>304</v>
      </c>
      <c r="E1723" s="1019" t="s">
        <v>2404</v>
      </c>
      <c r="F1723" s="310">
        <v>337000</v>
      </c>
      <c r="G1723" s="1511">
        <v>44567</v>
      </c>
      <c r="H1723" s="1016"/>
      <c r="I1723" s="165" t="s">
        <v>24415</v>
      </c>
      <c r="J1723" s="166"/>
      <c r="K1723" s="1016">
        <v>2</v>
      </c>
      <c r="L1723" s="166"/>
      <c r="M1723" s="165" t="s">
        <v>24416</v>
      </c>
      <c r="N1723" s="166"/>
      <c r="O1723" s="166"/>
      <c r="P1723" s="166"/>
      <c r="Q1723" s="166"/>
      <c r="R1723" s="1018"/>
      <c r="S1723" s="1018"/>
      <c r="T1723" s="1018"/>
      <c r="U1723" s="1018"/>
      <c r="V1723" s="1018"/>
      <c r="W1723" s="1018"/>
      <c r="X1723" s="1018"/>
      <c r="Y1723" s="1018"/>
      <c r="Z1723" s="167">
        <v>119014667</v>
      </c>
      <c r="AA1723" s="167" t="s">
        <v>70</v>
      </c>
      <c r="AB1723" s="310">
        <v>1682141</v>
      </c>
      <c r="AC1723" s="168"/>
      <c r="AD1723" s="167"/>
      <c r="AE1723" s="167" t="s">
        <v>622</v>
      </c>
      <c r="AF1723" s="310" t="s">
        <v>622</v>
      </c>
      <c r="AG1723" s="166"/>
      <c r="AH1723" s="166"/>
      <c r="AI1723" s="166"/>
      <c r="AJ1723" s="166"/>
      <c r="AK1723" s="166"/>
      <c r="AL1723" s="166"/>
      <c r="AM1723" s="166" t="s">
        <v>66</v>
      </c>
      <c r="AN1723" s="283"/>
      <c r="AO1723" s="32"/>
      <c r="AP1723" s="32"/>
      <c r="AQ1723" s="166"/>
      <c r="AR1723" s="169"/>
      <c r="AS1723" s="169"/>
      <c r="AT1723" s="166" t="s">
        <v>24417</v>
      </c>
      <c r="AU1723" s="169"/>
      <c r="AV1723" s="169"/>
      <c r="AW1723" s="169"/>
      <c r="AX1723" s="169"/>
      <c r="AY1723" s="32"/>
      <c r="AZ1723" s="32" t="s">
        <v>24051</v>
      </c>
      <c r="BA1723" s="285"/>
      <c r="BB1723" s="32"/>
      <c r="BC1723" s="32"/>
      <c r="BD1723" s="559"/>
      <c r="BE1723" s="559"/>
      <c r="BF1723" s="559"/>
      <c r="BG1723" s="165"/>
      <c r="BH1723" s="165"/>
      <c r="BI1723" s="165"/>
      <c r="BJ1723" s="165"/>
      <c r="BK1723" s="165"/>
      <c r="BL1723" s="165"/>
      <c r="BM1723" s="1243" t="s">
        <v>53</v>
      </c>
      <c r="BN1723" s="165"/>
      <c r="BO1723" s="165"/>
      <c r="BP1723" s="165"/>
      <c r="BQ1723" s="165"/>
      <c r="BR1723" s="165"/>
      <c r="BS1723" s="165"/>
      <c r="BT1723" s="166"/>
      <c r="BU1723" s="166"/>
      <c r="BV1723" s="166"/>
      <c r="BW1723" s="166"/>
      <c r="BX1723" s="166"/>
      <c r="BY1723" s="166"/>
      <c r="BZ1723" s="166"/>
      <c r="CA1723" s="166"/>
      <c r="CB1723" s="166"/>
      <c r="CC1723" s="166"/>
      <c r="CD1723" s="166"/>
      <c r="CE1723" s="166"/>
    </row>
    <row r="1724" spans="1:83" s="36" customFormat="1" ht="18" customHeight="1">
      <c r="A1724" s="1423">
        <v>1722</v>
      </c>
      <c r="B1724" s="439"/>
      <c r="C1724" s="439"/>
      <c r="D1724" s="166" t="s">
        <v>404</v>
      </c>
      <c r="E1724" s="1019" t="s">
        <v>23442</v>
      </c>
      <c r="F1724" s="310">
        <v>40048</v>
      </c>
      <c r="G1724" s="1511">
        <v>44566</v>
      </c>
      <c r="H1724" s="1016"/>
      <c r="I1724" s="165" t="s">
        <v>1424</v>
      </c>
      <c r="J1724" s="166"/>
      <c r="K1724" s="1016">
        <v>3</v>
      </c>
      <c r="L1724" s="166"/>
      <c r="M1724" s="165" t="s">
        <v>24418</v>
      </c>
      <c r="N1724" s="166"/>
      <c r="O1724" s="166"/>
      <c r="P1724" s="166"/>
      <c r="Q1724" s="166"/>
      <c r="R1724" s="1018"/>
      <c r="S1724" s="1018"/>
      <c r="T1724" s="1018"/>
      <c r="U1724" s="1018"/>
      <c r="V1724" s="1018"/>
      <c r="W1724" s="1018"/>
      <c r="X1724" s="1018"/>
      <c r="Y1724" s="1018"/>
      <c r="Z1724" s="167">
        <v>119006027</v>
      </c>
      <c r="AA1724" s="167" t="s">
        <v>70</v>
      </c>
      <c r="AB1724" s="310">
        <v>1680588</v>
      </c>
      <c r="AC1724" s="168"/>
      <c r="AD1724" s="167"/>
      <c r="AE1724" s="167" t="s">
        <v>595</v>
      </c>
      <c r="AF1724" s="310" t="s">
        <v>595</v>
      </c>
      <c r="AG1724" s="166" t="s">
        <v>4847</v>
      </c>
      <c r="AH1724" s="166"/>
      <c r="AI1724" s="166"/>
      <c r="AJ1724" s="166"/>
      <c r="AK1724" s="166"/>
      <c r="AL1724" s="166"/>
      <c r="AM1724" s="166" t="s">
        <v>66</v>
      </c>
      <c r="AN1724" s="283"/>
      <c r="AO1724" s="32"/>
      <c r="AP1724" s="32"/>
      <c r="AQ1724" s="166"/>
      <c r="AR1724" s="169"/>
      <c r="AS1724" s="169"/>
      <c r="AT1724" s="166" t="s">
        <v>24419</v>
      </c>
      <c r="AU1724" s="169"/>
      <c r="AV1724" s="169"/>
      <c r="AW1724" s="169"/>
      <c r="AX1724" s="169"/>
      <c r="AY1724" s="32"/>
      <c r="AZ1724" s="32" t="s">
        <v>743</v>
      </c>
      <c r="BA1724" s="285"/>
      <c r="BB1724" s="32"/>
      <c r="BC1724" s="32"/>
      <c r="BD1724" s="559" t="s">
        <v>1252</v>
      </c>
      <c r="BE1724" s="559" t="s">
        <v>913</v>
      </c>
      <c r="BF1724" s="559" t="s">
        <v>4847</v>
      </c>
      <c r="BG1724" s="1345" t="str">
        <f>_xlfn.CONCAT(BE1724,"-",BF1724)</f>
        <v>Gantry-SW-NoEnoughInfo</v>
      </c>
      <c r="BH1724" s="1243" t="str">
        <f>BG1724</f>
        <v>Gantry-SW-NoEnoughInfo</v>
      </c>
      <c r="BI1724" s="1345" t="str">
        <f>AG1724</f>
        <v>NoEnoughInfo</v>
      </c>
      <c r="BJ1724" s="165" t="str">
        <f>BF1724</f>
        <v>NoEnoughInfo</v>
      </c>
      <c r="BK1724" s="1243" t="str">
        <f>BE1724</f>
        <v>Gantry-SW</v>
      </c>
      <c r="BL1724" s="1243" t="str">
        <f>BG1724</f>
        <v>Gantry-SW-NoEnoughInfo</v>
      </c>
      <c r="BM1724" s="1243" t="s">
        <v>53</v>
      </c>
      <c r="BN1724" s="165"/>
      <c r="BO1724" s="165"/>
      <c r="BP1724" s="165"/>
      <c r="BQ1724" s="165"/>
      <c r="BR1724" s="165"/>
      <c r="BS1724" s="165"/>
      <c r="BT1724" s="166"/>
      <c r="BU1724" s="166"/>
      <c r="BV1724" s="166"/>
      <c r="BW1724" s="166"/>
      <c r="BX1724" s="166"/>
      <c r="BY1724" s="166"/>
      <c r="BZ1724" s="166"/>
      <c r="CA1724" s="166"/>
      <c r="CB1724" s="166"/>
      <c r="CC1724" s="166"/>
      <c r="CD1724" s="166"/>
      <c r="CE1724" s="166"/>
    </row>
    <row r="1725" spans="1:83" s="36" customFormat="1" ht="18" customHeight="1">
      <c r="A1725" s="1423">
        <v>1723</v>
      </c>
      <c r="B1725" s="439"/>
      <c r="C1725" s="439"/>
      <c r="D1725" s="166" t="s">
        <v>1489</v>
      </c>
      <c r="E1725" s="1019" t="s">
        <v>4282</v>
      </c>
      <c r="F1725" s="310">
        <v>341015</v>
      </c>
      <c r="G1725" s="1511">
        <v>44567</v>
      </c>
      <c r="H1725" s="1016"/>
      <c r="I1725" s="165" t="s">
        <v>24420</v>
      </c>
      <c r="J1725" s="166"/>
      <c r="K1725" s="1016" t="s">
        <v>24421</v>
      </c>
      <c r="L1725" s="166"/>
      <c r="M1725" s="165" t="s">
        <v>24422</v>
      </c>
      <c r="N1725" s="166"/>
      <c r="O1725" s="166"/>
      <c r="P1725" s="166"/>
      <c r="Q1725" s="166"/>
      <c r="R1725" s="1018"/>
      <c r="S1725" s="1018"/>
      <c r="T1725" s="1018"/>
      <c r="U1725" s="1018"/>
      <c r="V1725" s="1018"/>
      <c r="W1725" s="1018"/>
      <c r="X1725" s="1018"/>
      <c r="Y1725" s="1018"/>
      <c r="Z1725" s="167">
        <v>119012031</v>
      </c>
      <c r="AA1725" s="167" t="s">
        <v>70</v>
      </c>
      <c r="AB1725" s="310">
        <v>1680466</v>
      </c>
      <c r="AC1725" s="168"/>
      <c r="AD1725" s="167"/>
      <c r="AE1725" s="167" t="s">
        <v>3358</v>
      </c>
      <c r="AF1725" s="310" t="s">
        <v>3358</v>
      </c>
      <c r="AG1725" s="166"/>
      <c r="AH1725" s="166"/>
      <c r="AI1725" s="166"/>
      <c r="AJ1725" s="166"/>
      <c r="AK1725" s="166"/>
      <c r="AL1725" s="166"/>
      <c r="AM1725" s="166" t="s">
        <v>66</v>
      </c>
      <c r="AN1725" s="283"/>
      <c r="AO1725" s="32"/>
      <c r="AP1725" s="32"/>
      <c r="AQ1725" s="166"/>
      <c r="AR1725" s="169"/>
      <c r="AS1725" s="169"/>
      <c r="AT1725" s="166" t="s">
        <v>24423</v>
      </c>
      <c r="AU1725" s="169"/>
      <c r="AV1725" s="169"/>
      <c r="AW1725" s="169"/>
      <c r="AX1725" s="169"/>
      <c r="AY1725" s="32"/>
      <c r="AZ1725" s="32" t="s">
        <v>24051</v>
      </c>
      <c r="BA1725" s="285" t="s">
        <v>24424</v>
      </c>
      <c r="BB1725" s="32" t="s">
        <v>24425</v>
      </c>
      <c r="BC1725" s="32"/>
      <c r="BD1725" s="559"/>
      <c r="BE1725" s="559"/>
      <c r="BF1725" s="559"/>
      <c r="BG1725" s="165"/>
      <c r="BH1725" s="165"/>
      <c r="BI1725" s="165"/>
      <c r="BJ1725" s="165"/>
      <c r="BK1725" s="165"/>
      <c r="BL1725" s="165"/>
      <c r="BM1725" s="1243" t="s">
        <v>53</v>
      </c>
      <c r="BN1725" s="165"/>
      <c r="BO1725" s="165"/>
      <c r="BP1725" s="165"/>
      <c r="BQ1725" s="165"/>
      <c r="BR1725" s="165"/>
      <c r="BS1725" s="165"/>
      <c r="BT1725" s="166"/>
      <c r="BU1725" s="166"/>
      <c r="BV1725" s="166"/>
      <c r="BW1725" s="166"/>
      <c r="BX1725" s="166"/>
      <c r="BY1725" s="166"/>
      <c r="BZ1725" s="166"/>
      <c r="CA1725" s="166"/>
      <c r="CB1725" s="166"/>
      <c r="CC1725" s="166"/>
      <c r="CD1725" s="166"/>
      <c r="CE1725" s="166"/>
    </row>
    <row r="1726" spans="1:83" s="36" customFormat="1" ht="18" customHeight="1">
      <c r="A1726" s="1423">
        <v>1724</v>
      </c>
      <c r="B1726" s="439"/>
      <c r="C1726" s="439"/>
      <c r="D1726" s="166" t="s">
        <v>404</v>
      </c>
      <c r="E1726" s="1019" t="s">
        <v>23104</v>
      </c>
      <c r="F1726" s="310">
        <v>345041</v>
      </c>
      <c r="G1726" s="1511">
        <v>44565</v>
      </c>
      <c r="H1726" s="1016"/>
      <c r="I1726" s="165" t="s">
        <v>473</v>
      </c>
      <c r="J1726" s="166"/>
      <c r="K1726" s="1016">
        <v>5</v>
      </c>
      <c r="L1726" s="166"/>
      <c r="M1726" s="165" t="s">
        <v>24373</v>
      </c>
      <c r="N1726" s="166"/>
      <c r="O1726" s="166"/>
      <c r="P1726" s="166"/>
      <c r="Q1726" s="166"/>
      <c r="R1726" s="1018"/>
      <c r="S1726" s="1018"/>
      <c r="T1726" s="1018"/>
      <c r="U1726" s="1018"/>
      <c r="V1726" s="1018"/>
      <c r="W1726" s="1018"/>
      <c r="X1726" s="1018"/>
      <c r="Y1726" s="1018"/>
      <c r="Z1726" s="167">
        <v>118998684</v>
      </c>
      <c r="AA1726" s="167" t="s">
        <v>135</v>
      </c>
      <c r="AB1726" s="310">
        <v>1675936</v>
      </c>
      <c r="AC1726" s="168"/>
      <c r="AD1726" s="167"/>
      <c r="AE1726" s="167" t="s">
        <v>595</v>
      </c>
      <c r="AF1726" s="310" t="s">
        <v>595</v>
      </c>
      <c r="AG1726" s="166"/>
      <c r="AH1726" s="166"/>
      <c r="AI1726" s="166"/>
      <c r="AJ1726" s="166"/>
      <c r="AK1726" s="166"/>
      <c r="AL1726" s="166"/>
      <c r="AM1726" s="166" t="s">
        <v>353</v>
      </c>
      <c r="AN1726" s="283"/>
      <c r="AO1726" s="32"/>
      <c r="AP1726" s="32"/>
      <c r="AQ1726" s="166"/>
      <c r="AR1726" s="169"/>
      <c r="AS1726" s="169"/>
      <c r="AT1726" s="166" t="s">
        <v>353</v>
      </c>
      <c r="AU1726" s="169"/>
      <c r="AV1726" s="169"/>
      <c r="AW1726" s="169"/>
      <c r="AX1726" s="169"/>
      <c r="AY1726" s="32"/>
      <c r="AZ1726" s="32" t="s">
        <v>353</v>
      </c>
      <c r="BA1726" s="285"/>
      <c r="BB1726" s="32"/>
      <c r="BC1726" s="32"/>
      <c r="BD1726" s="559"/>
      <c r="BE1726" s="559"/>
      <c r="BF1726" s="559"/>
      <c r="BG1726" s="165"/>
      <c r="BH1726" s="165"/>
      <c r="BI1726" s="165"/>
      <c r="BJ1726" s="165"/>
      <c r="BK1726" s="165"/>
      <c r="BL1726" s="165"/>
      <c r="BM1726" s="1243" t="s">
        <v>53</v>
      </c>
      <c r="BN1726" s="165"/>
      <c r="BO1726" s="165"/>
      <c r="BP1726" s="165"/>
      <c r="BQ1726" s="165"/>
      <c r="BR1726" s="165"/>
      <c r="BS1726" s="165"/>
      <c r="BT1726" s="166"/>
      <c r="BU1726" s="166"/>
      <c r="BV1726" s="166"/>
      <c r="BW1726" s="166"/>
      <c r="BX1726" s="166"/>
      <c r="BY1726" s="166"/>
      <c r="BZ1726" s="166"/>
      <c r="CA1726" s="166"/>
      <c r="CB1726" s="166"/>
      <c r="CC1726" s="166"/>
      <c r="CD1726" s="166"/>
      <c r="CE1726" s="166"/>
    </row>
    <row r="1727" spans="1:83" s="36" customFormat="1" ht="18" customHeight="1">
      <c r="A1727" s="1423">
        <v>1725</v>
      </c>
      <c r="B1727" s="439"/>
      <c r="C1727" s="439"/>
      <c r="D1727" s="166" t="s">
        <v>558</v>
      </c>
      <c r="E1727" s="1019" t="s">
        <v>4003</v>
      </c>
      <c r="F1727" s="310">
        <v>40055</v>
      </c>
      <c r="G1727" s="1511">
        <v>44564</v>
      </c>
      <c r="H1727" s="1016"/>
      <c r="I1727" s="165" t="s">
        <v>24426</v>
      </c>
      <c r="J1727" s="166"/>
      <c r="K1727" s="1016" t="s">
        <v>24427</v>
      </c>
      <c r="L1727" s="166"/>
      <c r="M1727" s="165" t="s">
        <v>24428</v>
      </c>
      <c r="N1727" s="166"/>
      <c r="O1727" s="166"/>
      <c r="P1727" s="166"/>
      <c r="Q1727" s="166"/>
      <c r="R1727" s="1018"/>
      <c r="S1727" s="1018"/>
      <c r="T1727" s="1018"/>
      <c r="U1727" s="1018"/>
      <c r="V1727" s="1018"/>
      <c r="W1727" s="1018"/>
      <c r="X1727" s="1018"/>
      <c r="Y1727" s="1018"/>
      <c r="Z1727" s="167">
        <v>118997843</v>
      </c>
      <c r="AA1727" s="167" t="s">
        <v>70</v>
      </c>
      <c r="AB1727" s="310">
        <v>1671626</v>
      </c>
      <c r="AC1727" s="168"/>
      <c r="AD1727" s="167"/>
      <c r="AE1727" s="167" t="s">
        <v>293</v>
      </c>
      <c r="AF1727" s="310" t="s">
        <v>293</v>
      </c>
      <c r="AG1727" s="166"/>
      <c r="AH1727" s="166"/>
      <c r="AI1727" s="166"/>
      <c r="AJ1727" s="166"/>
      <c r="AK1727" s="166"/>
      <c r="AL1727" s="166"/>
      <c r="AM1727" s="166" t="s">
        <v>66</v>
      </c>
      <c r="AN1727" s="283"/>
      <c r="AO1727" s="32"/>
      <c r="AP1727" s="32"/>
      <c r="AQ1727" s="166"/>
      <c r="AR1727" s="169"/>
      <c r="AS1727" s="169"/>
      <c r="AT1727" s="166" t="s">
        <v>24429</v>
      </c>
      <c r="AU1727" s="169"/>
      <c r="AV1727" s="169"/>
      <c r="AW1727" s="169"/>
      <c r="AX1727" s="169"/>
      <c r="AY1727" s="32"/>
      <c r="AZ1727" s="32" t="s">
        <v>24051</v>
      </c>
      <c r="BA1727" s="285"/>
      <c r="BB1727" s="32"/>
      <c r="BC1727" s="32"/>
      <c r="BD1727" s="559"/>
      <c r="BE1727" s="559"/>
      <c r="BF1727" s="559"/>
      <c r="BG1727" s="165"/>
      <c r="BH1727" s="165"/>
      <c r="BI1727" s="165"/>
      <c r="BJ1727" s="165"/>
      <c r="BK1727" s="165"/>
      <c r="BL1727" s="165"/>
      <c r="BM1727" s="1243" t="s">
        <v>53</v>
      </c>
      <c r="BN1727" s="165"/>
      <c r="BO1727" s="165"/>
      <c r="BP1727" s="165"/>
      <c r="BQ1727" s="165"/>
      <c r="BR1727" s="165"/>
      <c r="BS1727" s="165"/>
      <c r="BT1727" s="166"/>
      <c r="BU1727" s="166"/>
      <c r="BV1727" s="166"/>
      <c r="BW1727" s="166"/>
      <c r="BX1727" s="166"/>
      <c r="BY1727" s="166"/>
      <c r="BZ1727" s="166"/>
      <c r="CA1727" s="166"/>
      <c r="CB1727" s="166"/>
      <c r="CC1727" s="166"/>
      <c r="CD1727" s="166"/>
      <c r="CE1727" s="166"/>
    </row>
    <row r="1728" spans="1:83" s="36" customFormat="1" ht="18" customHeight="1">
      <c r="A1728" s="1423">
        <v>1726</v>
      </c>
      <c r="B1728" s="439"/>
      <c r="C1728" s="439"/>
      <c r="D1728" s="166" t="s">
        <v>1878</v>
      </c>
      <c r="E1728" s="1019" t="s">
        <v>4240</v>
      </c>
      <c r="F1728" s="310">
        <v>40034</v>
      </c>
      <c r="G1728" s="1511">
        <v>44564</v>
      </c>
      <c r="H1728" s="1016"/>
      <c r="I1728" s="165" t="s">
        <v>24430</v>
      </c>
      <c r="J1728" s="166"/>
      <c r="K1728" s="1016">
        <v>3</v>
      </c>
      <c r="L1728" s="166"/>
      <c r="M1728" s="165" t="s">
        <v>24431</v>
      </c>
      <c r="N1728" s="166"/>
      <c r="O1728" s="166"/>
      <c r="P1728" s="166"/>
      <c r="Q1728" s="166"/>
      <c r="R1728" s="1018"/>
      <c r="S1728" s="1018"/>
      <c r="T1728" s="1018"/>
      <c r="U1728" s="1018"/>
      <c r="V1728" s="1018"/>
      <c r="W1728" s="1018"/>
      <c r="X1728" s="1018"/>
      <c r="Y1728" s="1018"/>
      <c r="Z1728" s="167">
        <v>118996183</v>
      </c>
      <c r="AA1728" s="167" t="s">
        <v>70</v>
      </c>
      <c r="AB1728" s="310">
        <v>1671002</v>
      </c>
      <c r="AC1728" s="168"/>
      <c r="AD1728" s="167"/>
      <c r="AE1728" s="167" t="s">
        <v>595</v>
      </c>
      <c r="AF1728" s="310" t="s">
        <v>595</v>
      </c>
      <c r="AG1728" s="166" t="s">
        <v>1811</v>
      </c>
      <c r="AH1728" s="166"/>
      <c r="AI1728" s="166"/>
      <c r="AJ1728" s="166"/>
      <c r="AK1728" s="166"/>
      <c r="AL1728" s="166"/>
      <c r="AM1728" s="166" t="s">
        <v>66</v>
      </c>
      <c r="AN1728" s="283"/>
      <c r="AO1728" s="32"/>
      <c r="AP1728" s="32"/>
      <c r="AQ1728" s="166"/>
      <c r="AR1728" s="169"/>
      <c r="AS1728" s="169"/>
      <c r="AT1728" s="166" t="s">
        <v>24432</v>
      </c>
      <c r="AU1728" s="169"/>
      <c r="AV1728" s="169"/>
      <c r="AW1728" s="169"/>
      <c r="AX1728" s="169"/>
      <c r="AY1728" s="32"/>
      <c r="AZ1728" s="32" t="s">
        <v>743</v>
      </c>
      <c r="BA1728" s="285"/>
      <c r="BB1728" s="32"/>
      <c r="BC1728" s="32"/>
      <c r="BD1728" s="559" t="s">
        <v>1252</v>
      </c>
      <c r="BE1728" s="559" t="s">
        <v>807</v>
      </c>
      <c r="BF1728" s="559" t="s">
        <v>24618</v>
      </c>
      <c r="BG1728" s="1345" t="str">
        <f>_xlfn.CONCAT(BE1728,"-",BF1728)</f>
        <v>DMS-HW-Instruction</v>
      </c>
      <c r="BH1728" s="1243" t="str">
        <f>BG1728</f>
        <v>DMS-HW-Instruction</v>
      </c>
      <c r="BI1728" s="1345" t="str">
        <f>AG1728</f>
        <v>NotEngineering</v>
      </c>
      <c r="BJ1728" s="165" t="str">
        <f>BF1728</f>
        <v>Instruction</v>
      </c>
      <c r="BK1728" s="1243" t="str">
        <f>BE1728</f>
        <v>DMS-HW</v>
      </c>
      <c r="BL1728" s="1243" t="str">
        <f>BG1728</f>
        <v>DMS-HW-Instruction</v>
      </c>
      <c r="BM1728" s="1243" t="s">
        <v>53</v>
      </c>
      <c r="BN1728" s="165"/>
      <c r="BO1728" s="165"/>
      <c r="BP1728" s="165"/>
      <c r="BQ1728" s="165"/>
      <c r="BR1728" s="165"/>
      <c r="BS1728" s="165"/>
      <c r="BT1728" s="166"/>
      <c r="BU1728" s="166"/>
      <c r="BV1728" s="166"/>
      <c r="BW1728" s="166"/>
      <c r="BX1728" s="166"/>
      <c r="BY1728" s="166"/>
      <c r="BZ1728" s="166"/>
      <c r="CA1728" s="166"/>
      <c r="CB1728" s="166"/>
      <c r="CC1728" s="166"/>
      <c r="CD1728" s="166"/>
      <c r="CE1728" s="166"/>
    </row>
    <row r="1729" spans="1:83" s="36" customFormat="1" ht="18" customHeight="1">
      <c r="A1729" s="1423">
        <v>1727</v>
      </c>
      <c r="B1729" s="439" t="s">
        <v>24433</v>
      </c>
      <c r="C1729" s="439"/>
      <c r="D1729" s="166" t="s">
        <v>404</v>
      </c>
      <c r="E1729" s="1019" t="s">
        <v>22686</v>
      </c>
      <c r="F1729" s="310">
        <v>345009</v>
      </c>
      <c r="G1729" s="1511">
        <v>44575</v>
      </c>
      <c r="H1729" s="1016"/>
      <c r="I1729" s="165" t="s">
        <v>24434</v>
      </c>
      <c r="J1729" s="166"/>
      <c r="K1729" s="1016">
        <v>5</v>
      </c>
      <c r="L1729" s="166"/>
      <c r="M1729" s="165" t="s">
        <v>24435</v>
      </c>
      <c r="N1729" s="166"/>
      <c r="O1729" s="166"/>
      <c r="P1729" s="166"/>
      <c r="Q1729" s="166"/>
      <c r="R1729" s="1018"/>
      <c r="S1729" s="1018"/>
      <c r="T1729" s="1018"/>
      <c r="U1729" s="1018"/>
      <c r="V1729" s="1018"/>
      <c r="W1729" s="1018"/>
      <c r="X1729" s="1018"/>
      <c r="Y1729" s="1018"/>
      <c r="Z1729" s="167">
        <v>119059752</v>
      </c>
      <c r="AA1729" s="167" t="s">
        <v>70</v>
      </c>
      <c r="AB1729" s="310">
        <v>1711914</v>
      </c>
      <c r="AC1729" s="168"/>
      <c r="AD1729" s="167"/>
      <c r="AE1729" s="167" t="s">
        <v>622</v>
      </c>
      <c r="AF1729" s="310" t="s">
        <v>622</v>
      </c>
      <c r="AG1729" s="166" t="s">
        <v>4847</v>
      </c>
      <c r="AH1729" s="166"/>
      <c r="AI1729" s="166"/>
      <c r="AJ1729" s="166"/>
      <c r="AK1729" s="166"/>
      <c r="AL1729" s="166"/>
      <c r="AM1729" s="166" t="s">
        <v>66</v>
      </c>
      <c r="AN1729" s="283"/>
      <c r="AO1729" s="32"/>
      <c r="AP1729" s="32"/>
      <c r="AQ1729" s="166"/>
      <c r="AR1729" s="169"/>
      <c r="AS1729" s="169"/>
      <c r="AT1729" s="166" t="s">
        <v>24436</v>
      </c>
      <c r="AU1729" s="169"/>
      <c r="AV1729" s="169"/>
      <c r="AW1729" s="169"/>
      <c r="AX1729" s="169"/>
      <c r="AY1729" s="32"/>
      <c r="AZ1729" s="32" t="s">
        <v>743</v>
      </c>
      <c r="BA1729" s="285"/>
      <c r="BB1729" s="32"/>
      <c r="BC1729" s="32"/>
      <c r="BD1729" s="559" t="s">
        <v>1252</v>
      </c>
      <c r="BE1729" s="559" t="s">
        <v>730</v>
      </c>
      <c r="BF1729" s="559" t="s">
        <v>4847</v>
      </c>
      <c r="BG1729" s="1345" t="str">
        <f>_xlfn.CONCAT(BE1729,"-",BF1729)</f>
        <v>Console-SW-NoEnoughInfo</v>
      </c>
      <c r="BH1729" s="1243" t="str">
        <f>BG1729</f>
        <v>Console-SW-NoEnoughInfo</v>
      </c>
      <c r="BI1729" s="1345" t="str">
        <f>AG1729</f>
        <v>NoEnoughInfo</v>
      </c>
      <c r="BJ1729" s="165" t="str">
        <f>BF1729</f>
        <v>NoEnoughInfo</v>
      </c>
      <c r="BK1729" s="1243" t="str">
        <f>BE1729</f>
        <v>Console-SW</v>
      </c>
      <c r="BL1729" s="1243" t="str">
        <f>BG1729</f>
        <v>Console-SW-NoEnoughInfo</v>
      </c>
      <c r="BM1729" s="1243" t="s">
        <v>53</v>
      </c>
      <c r="BN1729" s="165"/>
      <c r="BO1729" s="165"/>
      <c r="BP1729" s="165"/>
      <c r="BQ1729" s="165"/>
      <c r="BR1729" s="165"/>
      <c r="BS1729" s="165"/>
      <c r="BT1729" s="166"/>
      <c r="BU1729" s="166"/>
      <c r="BV1729" s="166"/>
      <c r="BW1729" s="166"/>
      <c r="BX1729" s="166"/>
      <c r="BY1729" s="166"/>
      <c r="BZ1729" s="166"/>
      <c r="CA1729" s="166"/>
      <c r="CB1729" s="166"/>
      <c r="CC1729" s="166"/>
      <c r="CD1729" s="166"/>
      <c r="CE1729" s="166"/>
    </row>
    <row r="1730" spans="1:83" s="36" customFormat="1" ht="18" customHeight="1">
      <c r="A1730" s="1423">
        <v>1728</v>
      </c>
      <c r="B1730" s="439"/>
      <c r="C1730" s="439"/>
      <c r="D1730" s="166" t="s">
        <v>404</v>
      </c>
      <c r="E1730" s="1019" t="s">
        <v>24099</v>
      </c>
      <c r="F1730" s="310">
        <v>345001</v>
      </c>
      <c r="G1730" s="1511">
        <v>44575</v>
      </c>
      <c r="H1730" s="1016"/>
      <c r="I1730" s="165" t="s">
        <v>24437</v>
      </c>
      <c r="J1730" s="166"/>
      <c r="K1730" s="1016">
        <v>3</v>
      </c>
      <c r="L1730" s="166"/>
      <c r="M1730" s="165" t="s">
        <v>24438</v>
      </c>
      <c r="N1730" s="166"/>
      <c r="O1730" s="166"/>
      <c r="P1730" s="166"/>
      <c r="Q1730" s="166"/>
      <c r="R1730" s="1018"/>
      <c r="S1730" s="1018"/>
      <c r="T1730" s="1018"/>
      <c r="U1730" s="1018"/>
      <c r="V1730" s="1018"/>
      <c r="W1730" s="1018"/>
      <c r="X1730" s="1018"/>
      <c r="Y1730" s="1018"/>
      <c r="Z1730" s="167">
        <v>119059781</v>
      </c>
      <c r="AA1730" s="167" t="s">
        <v>70</v>
      </c>
      <c r="AB1730" s="310">
        <v>1711928</v>
      </c>
      <c r="AC1730" s="168"/>
      <c r="AD1730" s="167"/>
      <c r="AE1730" s="167" t="s">
        <v>622</v>
      </c>
      <c r="AF1730" s="310" t="s">
        <v>622</v>
      </c>
      <c r="AG1730" s="166"/>
      <c r="AH1730" s="166"/>
      <c r="AI1730" s="166"/>
      <c r="AJ1730" s="166"/>
      <c r="AK1730" s="166"/>
      <c r="AL1730" s="166"/>
      <c r="AM1730" s="166" t="s">
        <v>66</v>
      </c>
      <c r="AN1730" s="283"/>
      <c r="AO1730" s="32"/>
      <c r="AP1730" s="32"/>
      <c r="AQ1730" s="166"/>
      <c r="AR1730" s="169"/>
      <c r="AS1730" s="169"/>
      <c r="AT1730" s="166" t="s">
        <v>24439</v>
      </c>
      <c r="AU1730" s="169"/>
      <c r="AV1730" s="169"/>
      <c r="AW1730" s="169"/>
      <c r="AX1730" s="169"/>
      <c r="AY1730" s="32"/>
      <c r="AZ1730" s="32" t="s">
        <v>24051</v>
      </c>
      <c r="BA1730" s="285"/>
      <c r="BB1730" s="32"/>
      <c r="BC1730" s="32"/>
      <c r="BD1730" s="559"/>
      <c r="BE1730" s="559"/>
      <c r="BF1730" s="559"/>
      <c r="BG1730" s="165"/>
      <c r="BH1730" s="165"/>
      <c r="BI1730" s="165"/>
      <c r="BJ1730" s="165"/>
      <c r="BK1730" s="165"/>
      <c r="BL1730" s="165"/>
      <c r="BM1730" s="1243" t="s">
        <v>53</v>
      </c>
      <c r="BN1730" s="165"/>
      <c r="BO1730" s="165"/>
      <c r="BP1730" s="165"/>
      <c r="BQ1730" s="165"/>
      <c r="BR1730" s="165"/>
      <c r="BS1730" s="165"/>
      <c r="BT1730" s="166"/>
      <c r="BU1730" s="166"/>
      <c r="BV1730" s="166"/>
      <c r="BW1730" s="166"/>
      <c r="BX1730" s="166"/>
      <c r="BY1730" s="166"/>
      <c r="BZ1730" s="166"/>
      <c r="CA1730" s="166"/>
      <c r="CB1730" s="166"/>
      <c r="CC1730" s="166"/>
      <c r="CD1730" s="166"/>
      <c r="CE1730" s="166"/>
    </row>
    <row r="1731" spans="1:83" s="36" customFormat="1" ht="18" customHeight="1">
      <c r="A1731" s="1423">
        <v>1729</v>
      </c>
      <c r="B1731" s="439"/>
      <c r="C1731" s="439"/>
      <c r="D1731" s="166" t="s">
        <v>404</v>
      </c>
      <c r="E1731" s="1019" t="s">
        <v>24440</v>
      </c>
      <c r="F1731" s="310">
        <v>40035</v>
      </c>
      <c r="G1731" s="1511">
        <v>44575</v>
      </c>
      <c r="H1731" s="1016"/>
      <c r="I1731" s="165" t="s">
        <v>24441</v>
      </c>
      <c r="J1731" s="166"/>
      <c r="K1731" s="1016">
        <v>3</v>
      </c>
      <c r="L1731" s="166"/>
      <c r="M1731" s="165" t="s">
        <v>24442</v>
      </c>
      <c r="N1731" s="166"/>
      <c r="O1731" s="166"/>
      <c r="P1731" s="166"/>
      <c r="Q1731" s="166"/>
      <c r="R1731" s="1018"/>
      <c r="S1731" s="1018"/>
      <c r="T1731" s="1018"/>
      <c r="U1731" s="1018"/>
      <c r="V1731" s="1018"/>
      <c r="W1731" s="1018"/>
      <c r="X1731" s="1018"/>
      <c r="Y1731" s="1018"/>
      <c r="Z1731" s="167">
        <v>119059347</v>
      </c>
      <c r="AA1731" s="167" t="s">
        <v>512</v>
      </c>
      <c r="AB1731" s="310">
        <v>1711720</v>
      </c>
      <c r="AC1731" s="168"/>
      <c r="AD1731" s="167"/>
      <c r="AE1731" s="167" t="s">
        <v>622</v>
      </c>
      <c r="AF1731" s="310" t="s">
        <v>622</v>
      </c>
      <c r="AG1731" s="166" t="s">
        <v>4847</v>
      </c>
      <c r="AH1731" s="166"/>
      <c r="AI1731" s="166"/>
      <c r="AJ1731" s="166"/>
      <c r="AK1731" s="166"/>
      <c r="AL1731" s="166"/>
      <c r="AM1731" s="166" t="s">
        <v>66</v>
      </c>
      <c r="AN1731" s="283"/>
      <c r="AO1731" s="32"/>
      <c r="AP1731" s="32"/>
      <c r="AQ1731" s="166"/>
      <c r="AR1731" s="169"/>
      <c r="AS1731" s="169"/>
      <c r="AT1731" s="166" t="s">
        <v>24443</v>
      </c>
      <c r="AU1731" s="169"/>
      <c r="AV1731" s="169"/>
      <c r="AW1731" s="169"/>
      <c r="AX1731" s="169"/>
      <c r="AY1731" s="32"/>
      <c r="AZ1731" s="32" t="s">
        <v>743</v>
      </c>
      <c r="BA1731" s="285"/>
      <c r="BB1731" s="32"/>
      <c r="BC1731" s="32"/>
      <c r="BD1731" s="559" t="s">
        <v>1252</v>
      </c>
      <c r="BE1731" s="559" t="s">
        <v>730</v>
      </c>
      <c r="BF1731" s="559" t="s">
        <v>4847</v>
      </c>
      <c r="BG1731" s="1345" t="str">
        <f>_xlfn.CONCAT(BE1731,"-",BF1731)</f>
        <v>Console-SW-NoEnoughInfo</v>
      </c>
      <c r="BH1731" s="1243" t="str">
        <f>BG1731</f>
        <v>Console-SW-NoEnoughInfo</v>
      </c>
      <c r="BI1731" s="1345" t="str">
        <f>AG1731</f>
        <v>NoEnoughInfo</v>
      </c>
      <c r="BJ1731" s="165" t="str">
        <f>BF1731</f>
        <v>NoEnoughInfo</v>
      </c>
      <c r="BK1731" s="1243" t="str">
        <f>BE1731</f>
        <v>Console-SW</v>
      </c>
      <c r="BL1731" s="1243" t="str">
        <f>BG1731</f>
        <v>Console-SW-NoEnoughInfo</v>
      </c>
      <c r="BM1731" s="1243" t="s">
        <v>53</v>
      </c>
      <c r="BN1731" s="165"/>
      <c r="BO1731" s="165"/>
      <c r="BP1731" s="165"/>
      <c r="BQ1731" s="165"/>
      <c r="BR1731" s="165"/>
      <c r="BS1731" s="165"/>
      <c r="BT1731" s="166"/>
      <c r="BU1731" s="166"/>
      <c r="BV1731" s="166"/>
      <c r="BW1731" s="166"/>
      <c r="BX1731" s="166"/>
      <c r="BY1731" s="166"/>
      <c r="BZ1731" s="166"/>
      <c r="CA1731" s="166"/>
      <c r="CB1731" s="166"/>
      <c r="CC1731" s="166"/>
      <c r="CD1731" s="166"/>
      <c r="CE1731" s="166"/>
    </row>
    <row r="1732" spans="1:83" s="36" customFormat="1" ht="18" customHeight="1">
      <c r="A1732" s="1423">
        <v>1730</v>
      </c>
      <c r="B1732" s="439"/>
      <c r="C1732" s="439"/>
      <c r="D1732" s="166" t="s">
        <v>558</v>
      </c>
      <c r="E1732" s="1019" t="s">
        <v>225</v>
      </c>
      <c r="F1732" s="310">
        <v>40003</v>
      </c>
      <c r="G1732" s="1511">
        <v>44575</v>
      </c>
      <c r="H1732" s="1016"/>
      <c r="I1732" s="165" t="s">
        <v>24444</v>
      </c>
      <c r="J1732" s="166"/>
      <c r="K1732" s="1016">
        <v>5</v>
      </c>
      <c r="L1732" s="166"/>
      <c r="M1732" s="165" t="s">
        <v>24445</v>
      </c>
      <c r="N1732" s="166"/>
      <c r="O1732" s="166"/>
      <c r="P1732" s="166"/>
      <c r="Q1732" s="166"/>
      <c r="R1732" s="1018"/>
      <c r="S1732" s="1018"/>
      <c r="T1732" s="1018"/>
      <c r="U1732" s="1018"/>
      <c r="V1732" s="1018"/>
      <c r="W1732" s="1018"/>
      <c r="X1732" s="1018"/>
      <c r="Y1732" s="1018"/>
      <c r="Z1732" s="167">
        <v>119065701</v>
      </c>
      <c r="AA1732" s="167" t="s">
        <v>70</v>
      </c>
      <c r="AB1732" s="310">
        <v>1710741</v>
      </c>
      <c r="AC1732" s="168"/>
      <c r="AD1732" s="167"/>
      <c r="AE1732" s="167" t="s">
        <v>60</v>
      </c>
      <c r="AF1732" s="310" t="s">
        <v>60</v>
      </c>
      <c r="AG1732" s="166"/>
      <c r="AH1732" s="166"/>
      <c r="AI1732" s="166"/>
      <c r="AJ1732" s="166"/>
      <c r="AK1732" s="166"/>
      <c r="AL1732" s="166"/>
      <c r="AM1732" s="166" t="s">
        <v>66</v>
      </c>
      <c r="AN1732" s="283"/>
      <c r="AO1732" s="32"/>
      <c r="AP1732" s="32"/>
      <c r="AQ1732" s="166"/>
      <c r="AR1732" s="169"/>
      <c r="AS1732" s="169"/>
      <c r="AT1732" s="166" t="s">
        <v>24446</v>
      </c>
      <c r="AU1732" s="169"/>
      <c r="AV1732" s="169"/>
      <c r="AW1732" s="169"/>
      <c r="AX1732" s="169"/>
      <c r="AY1732" s="32"/>
      <c r="AZ1732" s="32" t="s">
        <v>743</v>
      </c>
      <c r="BA1732" s="285"/>
      <c r="BB1732" s="32"/>
      <c r="BC1732" s="32"/>
      <c r="BD1732" s="559"/>
      <c r="BE1732" s="559"/>
      <c r="BF1732" s="559"/>
      <c r="BG1732" s="1345"/>
      <c r="BH1732" s="1243"/>
      <c r="BI1732" s="1345"/>
      <c r="BJ1732" s="165"/>
      <c r="BK1732" s="1243"/>
      <c r="BL1732" s="1243"/>
      <c r="BM1732" s="1243" t="s">
        <v>53</v>
      </c>
      <c r="BN1732" s="165"/>
      <c r="BO1732" s="165"/>
      <c r="BP1732" s="165"/>
      <c r="BQ1732" s="165"/>
      <c r="BR1732" s="165"/>
      <c r="BS1732" s="165"/>
      <c r="BT1732" s="166"/>
      <c r="BU1732" s="166"/>
      <c r="BV1732" s="166"/>
      <c r="BW1732" s="166"/>
      <c r="BX1732" s="166"/>
      <c r="BY1732" s="166"/>
      <c r="BZ1732" s="166"/>
      <c r="CA1732" s="166"/>
      <c r="CB1732" s="166"/>
      <c r="CC1732" s="166"/>
      <c r="CD1732" s="166"/>
      <c r="CE1732" s="166"/>
    </row>
    <row r="1733" spans="1:83" s="36" customFormat="1" ht="18" customHeight="1">
      <c r="A1733" s="1423">
        <v>1731</v>
      </c>
      <c r="B1733" s="439"/>
      <c r="C1733" s="439"/>
      <c r="D1733" s="166" t="s">
        <v>558</v>
      </c>
      <c r="E1733" s="1019" t="s">
        <v>1863</v>
      </c>
      <c r="F1733" s="310">
        <v>40037</v>
      </c>
      <c r="G1733" s="1511">
        <v>44575</v>
      </c>
      <c r="H1733" s="1016"/>
      <c r="I1733" s="165" t="s">
        <v>24447</v>
      </c>
      <c r="J1733" s="166"/>
      <c r="K1733" s="1016">
        <v>3</v>
      </c>
      <c r="L1733" s="166"/>
      <c r="M1733" s="165" t="s">
        <v>24448</v>
      </c>
      <c r="N1733" s="166"/>
      <c r="O1733" s="166"/>
      <c r="P1733" s="166"/>
      <c r="Q1733" s="166"/>
      <c r="R1733" s="1018"/>
      <c r="S1733" s="1018"/>
      <c r="T1733" s="1018"/>
      <c r="U1733" s="1018"/>
      <c r="V1733" s="1018"/>
      <c r="W1733" s="1018"/>
      <c r="X1733" s="1018"/>
      <c r="Y1733" s="1018"/>
      <c r="Z1733" s="167">
        <v>119064442</v>
      </c>
      <c r="AA1733" s="167" t="s">
        <v>70</v>
      </c>
      <c r="AB1733" s="310">
        <v>1709721</v>
      </c>
      <c r="AC1733" s="168"/>
      <c r="AD1733" s="167"/>
      <c r="AE1733" s="167" t="s">
        <v>595</v>
      </c>
      <c r="AF1733" s="310" t="s">
        <v>595</v>
      </c>
      <c r="AG1733" s="166"/>
      <c r="AH1733" s="166"/>
      <c r="AI1733" s="166"/>
      <c r="AJ1733" s="166"/>
      <c r="AK1733" s="166"/>
      <c r="AL1733" s="166"/>
      <c r="AM1733" s="166" t="s">
        <v>914</v>
      </c>
      <c r="AN1733" s="283"/>
      <c r="AO1733" s="32"/>
      <c r="AP1733" s="32"/>
      <c r="AQ1733" s="166"/>
      <c r="AR1733" s="169"/>
      <c r="AS1733" s="169"/>
      <c r="AT1733" s="166" t="s">
        <v>24449</v>
      </c>
      <c r="AU1733" s="169"/>
      <c r="AV1733" s="169"/>
      <c r="AW1733" s="169"/>
      <c r="AX1733" s="169"/>
      <c r="AY1733" s="32"/>
      <c r="AZ1733" s="32" t="s">
        <v>24051</v>
      </c>
      <c r="BA1733" s="285"/>
      <c r="BB1733" s="32"/>
      <c r="BC1733" s="32"/>
      <c r="BD1733" s="559"/>
      <c r="BE1733" s="559"/>
      <c r="BF1733" s="559"/>
      <c r="BG1733" s="165"/>
      <c r="BH1733" s="165"/>
      <c r="BI1733" s="165"/>
      <c r="BJ1733" s="165"/>
      <c r="BK1733" s="165"/>
      <c r="BL1733" s="165"/>
      <c r="BM1733" s="1243" t="s">
        <v>53</v>
      </c>
      <c r="BN1733" s="165"/>
      <c r="BO1733" s="165"/>
      <c r="BP1733" s="165"/>
      <c r="BQ1733" s="165"/>
      <c r="BR1733" s="165"/>
      <c r="BS1733" s="165"/>
      <c r="BT1733" s="166"/>
      <c r="BU1733" s="166"/>
      <c r="BV1733" s="166"/>
      <c r="BW1733" s="166"/>
      <c r="BX1733" s="166"/>
      <c r="BY1733" s="166"/>
      <c r="BZ1733" s="166"/>
      <c r="CA1733" s="166"/>
      <c r="CB1733" s="166"/>
      <c r="CC1733" s="166"/>
      <c r="CD1733" s="166"/>
      <c r="CE1733" s="166"/>
    </row>
    <row r="1734" spans="1:83" s="36" customFormat="1" ht="18" customHeight="1">
      <c r="A1734" s="1423">
        <v>1732</v>
      </c>
      <c r="B1734" s="439"/>
      <c r="C1734" s="439"/>
      <c r="D1734" s="166" t="s">
        <v>404</v>
      </c>
      <c r="E1734" s="1019" t="s">
        <v>4193</v>
      </c>
      <c r="F1734" s="310">
        <v>345038</v>
      </c>
      <c r="G1734" s="1511">
        <v>44574</v>
      </c>
      <c r="H1734" s="1016"/>
      <c r="I1734" s="165" t="s">
        <v>24450</v>
      </c>
      <c r="J1734" s="166"/>
      <c r="K1734" s="1016">
        <v>3</v>
      </c>
      <c r="L1734" s="166"/>
      <c r="M1734" s="165" t="s">
        <v>24451</v>
      </c>
      <c r="N1734" s="166"/>
      <c r="O1734" s="166"/>
      <c r="P1734" s="166"/>
      <c r="Q1734" s="166"/>
      <c r="R1734" s="1018"/>
      <c r="S1734" s="1018"/>
      <c r="T1734" s="1018"/>
      <c r="U1734" s="1018"/>
      <c r="V1734" s="1018"/>
      <c r="W1734" s="1018"/>
      <c r="X1734" s="1018"/>
      <c r="Y1734" s="1018"/>
      <c r="Z1734" s="167">
        <v>119051002</v>
      </c>
      <c r="AA1734" s="167" t="s">
        <v>70</v>
      </c>
      <c r="AB1734" s="310">
        <v>1707110</v>
      </c>
      <c r="AC1734" s="168"/>
      <c r="AD1734" s="167"/>
      <c r="AE1734" s="167" t="s">
        <v>293</v>
      </c>
      <c r="AF1734" s="310" t="s">
        <v>293</v>
      </c>
      <c r="AG1734" s="166"/>
      <c r="AH1734" s="166"/>
      <c r="AI1734" s="166"/>
      <c r="AJ1734" s="166"/>
      <c r="AK1734" s="166"/>
      <c r="AL1734" s="166"/>
      <c r="AM1734" s="166" t="s">
        <v>802</v>
      </c>
      <c r="AN1734" s="283"/>
      <c r="AO1734" s="32"/>
      <c r="AP1734" s="32"/>
      <c r="AQ1734" s="166"/>
      <c r="AR1734" s="169"/>
      <c r="AS1734" s="169"/>
      <c r="AT1734" s="166" t="s">
        <v>24452</v>
      </c>
      <c r="AU1734" s="169"/>
      <c r="AV1734" s="169"/>
      <c r="AW1734" s="169"/>
      <c r="AX1734" s="169"/>
      <c r="AY1734" s="32"/>
      <c r="AZ1734" s="32" t="s">
        <v>24051</v>
      </c>
      <c r="BA1734" s="285"/>
      <c r="BB1734" s="32"/>
      <c r="BC1734" s="32"/>
      <c r="BD1734" s="559"/>
      <c r="BE1734" s="559"/>
      <c r="BF1734" s="559"/>
      <c r="BG1734" s="165"/>
      <c r="BH1734" s="165"/>
      <c r="BI1734" s="165"/>
      <c r="BJ1734" s="165"/>
      <c r="BK1734" s="165"/>
      <c r="BL1734" s="165"/>
      <c r="BM1734" s="1243" t="s">
        <v>53</v>
      </c>
      <c r="BN1734" s="165"/>
      <c r="BO1734" s="165"/>
      <c r="BP1734" s="165"/>
      <c r="BQ1734" s="165"/>
      <c r="BR1734" s="165"/>
      <c r="BS1734" s="165"/>
      <c r="BT1734" s="166"/>
      <c r="BU1734" s="166"/>
      <c r="BV1734" s="166"/>
      <c r="BW1734" s="166"/>
      <c r="BX1734" s="166"/>
      <c r="BY1734" s="166"/>
      <c r="BZ1734" s="166"/>
      <c r="CA1734" s="166"/>
      <c r="CB1734" s="166"/>
      <c r="CC1734" s="166"/>
      <c r="CD1734" s="166"/>
      <c r="CE1734" s="166"/>
    </row>
    <row r="1735" spans="1:83" s="36" customFormat="1" ht="18" customHeight="1">
      <c r="A1735" s="1423">
        <v>1733</v>
      </c>
      <c r="B1735" s="439"/>
      <c r="C1735" s="439"/>
      <c r="D1735" s="166" t="s">
        <v>404</v>
      </c>
      <c r="E1735" s="1019" t="s">
        <v>23644</v>
      </c>
      <c r="F1735" s="310">
        <v>345007</v>
      </c>
      <c r="G1735" s="1511">
        <v>44574</v>
      </c>
      <c r="H1735" s="1016"/>
      <c r="I1735" s="165" t="s">
        <v>24453</v>
      </c>
      <c r="J1735" s="166"/>
      <c r="K1735" s="1016">
        <v>3</v>
      </c>
      <c r="L1735" s="166"/>
      <c r="M1735" s="165" t="s">
        <v>24373</v>
      </c>
      <c r="N1735" s="166"/>
      <c r="O1735" s="166"/>
      <c r="P1735" s="166"/>
      <c r="Q1735" s="166"/>
      <c r="R1735" s="1018"/>
      <c r="S1735" s="1018"/>
      <c r="T1735" s="1018"/>
      <c r="U1735" s="1018"/>
      <c r="V1735" s="1018"/>
      <c r="W1735" s="1018"/>
      <c r="X1735" s="1018"/>
      <c r="Y1735" s="1018"/>
      <c r="Z1735" s="167">
        <v>119050862</v>
      </c>
      <c r="AA1735" s="167" t="s">
        <v>70</v>
      </c>
      <c r="AB1735" s="310">
        <v>1706990</v>
      </c>
      <c r="AC1735" s="168"/>
      <c r="AD1735" s="167"/>
      <c r="AE1735" s="167" t="s">
        <v>60</v>
      </c>
      <c r="AF1735" s="310" t="s">
        <v>60</v>
      </c>
      <c r="AG1735" s="166"/>
      <c r="AH1735" s="166"/>
      <c r="AI1735" s="166"/>
      <c r="AJ1735" s="166"/>
      <c r="AK1735" s="166"/>
      <c r="AL1735" s="166"/>
      <c r="AM1735" s="166" t="s">
        <v>802</v>
      </c>
      <c r="AN1735" s="283"/>
      <c r="AO1735" s="32"/>
      <c r="AP1735" s="32"/>
      <c r="AQ1735" s="166"/>
      <c r="AR1735" s="169"/>
      <c r="AS1735" s="169"/>
      <c r="AT1735" s="166" t="s">
        <v>24454</v>
      </c>
      <c r="AU1735" s="169"/>
      <c r="AV1735" s="169"/>
      <c r="AW1735" s="169"/>
      <c r="AX1735" s="169"/>
      <c r="AY1735" s="32"/>
      <c r="AZ1735" s="32" t="s">
        <v>24051</v>
      </c>
      <c r="BA1735" s="285"/>
      <c r="BB1735" s="32"/>
      <c r="BC1735" s="32"/>
      <c r="BD1735" s="559"/>
      <c r="BE1735" s="559"/>
      <c r="BF1735" s="559"/>
      <c r="BG1735" s="165"/>
      <c r="BH1735" s="165"/>
      <c r="BI1735" s="165"/>
      <c r="BJ1735" s="165"/>
      <c r="BK1735" s="165"/>
      <c r="BL1735" s="165"/>
      <c r="BM1735" s="1243" t="s">
        <v>53</v>
      </c>
      <c r="BN1735" s="165"/>
      <c r="BO1735" s="165"/>
      <c r="BP1735" s="165"/>
      <c r="BQ1735" s="165"/>
      <c r="BR1735" s="165"/>
      <c r="BS1735" s="165"/>
      <c r="BT1735" s="166"/>
      <c r="BU1735" s="166"/>
      <c r="BV1735" s="166"/>
      <c r="BW1735" s="166"/>
      <c r="BX1735" s="166"/>
      <c r="BY1735" s="166"/>
      <c r="BZ1735" s="166"/>
      <c r="CA1735" s="166"/>
      <c r="CB1735" s="166"/>
      <c r="CC1735" s="166"/>
      <c r="CD1735" s="166"/>
      <c r="CE1735" s="166"/>
    </row>
    <row r="1736" spans="1:83" s="36" customFormat="1" ht="18" customHeight="1">
      <c r="A1736" s="1423">
        <v>1734</v>
      </c>
      <c r="B1736" s="439"/>
      <c r="C1736" s="439"/>
      <c r="D1736" s="166" t="s">
        <v>558</v>
      </c>
      <c r="E1736" s="1019" t="s">
        <v>4429</v>
      </c>
      <c r="F1736" s="310">
        <v>40022</v>
      </c>
      <c r="G1736" s="1511">
        <v>44573</v>
      </c>
      <c r="H1736" s="1016"/>
      <c r="I1736" s="165" t="s">
        <v>24455</v>
      </c>
      <c r="J1736" s="166"/>
      <c r="K1736" s="1016">
        <v>2</v>
      </c>
      <c r="L1736" s="166"/>
      <c r="M1736" s="165" t="s">
        <v>24456</v>
      </c>
      <c r="N1736" s="166"/>
      <c r="O1736" s="166"/>
      <c r="P1736" s="166"/>
      <c r="Q1736" s="166"/>
      <c r="R1736" s="1018"/>
      <c r="S1736" s="1018"/>
      <c r="T1736" s="1018"/>
      <c r="U1736" s="1018"/>
      <c r="V1736" s="1018"/>
      <c r="W1736" s="1018"/>
      <c r="X1736" s="1018"/>
      <c r="Y1736" s="1018"/>
      <c r="Z1736" s="167">
        <v>119049434</v>
      </c>
      <c r="AA1736" s="167" t="s">
        <v>70</v>
      </c>
      <c r="AB1736" s="310">
        <v>1705871</v>
      </c>
      <c r="AC1736" s="168"/>
      <c r="AD1736" s="167"/>
      <c r="AE1736" s="167" t="s">
        <v>60</v>
      </c>
      <c r="AF1736" s="310" t="s">
        <v>60</v>
      </c>
      <c r="AG1736" s="166"/>
      <c r="AH1736" s="166"/>
      <c r="AI1736" s="166"/>
      <c r="AJ1736" s="166"/>
      <c r="AK1736" s="166"/>
      <c r="AL1736" s="166"/>
      <c r="AM1736" s="166" t="s">
        <v>802</v>
      </c>
      <c r="AN1736" s="283"/>
      <c r="AO1736" s="32"/>
      <c r="AP1736" s="32"/>
      <c r="AQ1736" s="166"/>
      <c r="AR1736" s="169"/>
      <c r="AS1736" s="169"/>
      <c r="AT1736" s="166" t="s">
        <v>24457</v>
      </c>
      <c r="AU1736" s="169"/>
      <c r="AV1736" s="169"/>
      <c r="AW1736" s="169"/>
      <c r="AX1736" s="169"/>
      <c r="AY1736" s="32"/>
      <c r="AZ1736" s="32" t="s">
        <v>24157</v>
      </c>
      <c r="BA1736" s="285"/>
      <c r="BB1736" s="32"/>
      <c r="BC1736" s="32"/>
      <c r="BD1736" s="559"/>
      <c r="BE1736" s="559"/>
      <c r="BF1736" s="559"/>
      <c r="BG1736" s="165"/>
      <c r="BH1736" s="165"/>
      <c r="BI1736" s="165"/>
      <c r="BJ1736" s="165"/>
      <c r="BK1736" s="165"/>
      <c r="BL1736" s="165"/>
      <c r="BM1736" s="1243" t="s">
        <v>53</v>
      </c>
      <c r="BN1736" s="165"/>
      <c r="BO1736" s="165"/>
      <c r="BP1736" s="165"/>
      <c r="BQ1736" s="165"/>
      <c r="BR1736" s="165"/>
      <c r="BS1736" s="165"/>
      <c r="BT1736" s="166"/>
      <c r="BU1736" s="166"/>
      <c r="BV1736" s="166"/>
      <c r="BW1736" s="166"/>
      <c r="BX1736" s="166"/>
      <c r="BY1736" s="166"/>
      <c r="BZ1736" s="166"/>
      <c r="CA1736" s="166"/>
      <c r="CB1736" s="166"/>
      <c r="CC1736" s="166"/>
      <c r="CD1736" s="166"/>
      <c r="CE1736" s="166"/>
    </row>
    <row r="1737" spans="1:83" s="36" customFormat="1" ht="18" customHeight="1">
      <c r="A1737" s="1423">
        <v>1735</v>
      </c>
      <c r="B1737" s="439"/>
      <c r="C1737" s="439"/>
      <c r="D1737" s="166" t="s">
        <v>558</v>
      </c>
      <c r="E1737" s="1019" t="s">
        <v>4429</v>
      </c>
      <c r="F1737" s="310">
        <v>40022</v>
      </c>
      <c r="G1737" s="1511">
        <v>44574</v>
      </c>
      <c r="H1737" s="1016"/>
      <c r="I1737" s="165" t="s">
        <v>24458</v>
      </c>
      <c r="J1737" s="166"/>
      <c r="K1737" s="1016">
        <v>5</v>
      </c>
      <c r="L1737" s="166"/>
      <c r="M1737" s="165" t="s">
        <v>24459</v>
      </c>
      <c r="N1737" s="166"/>
      <c r="O1737" s="166"/>
      <c r="P1737" s="166"/>
      <c r="Q1737" s="166"/>
      <c r="R1737" s="1018"/>
      <c r="S1737" s="1018"/>
      <c r="T1737" s="1018"/>
      <c r="U1737" s="1018"/>
      <c r="V1737" s="1018"/>
      <c r="W1737" s="1018"/>
      <c r="X1737" s="1018"/>
      <c r="Y1737" s="1018"/>
      <c r="Z1737" s="167">
        <v>119055716</v>
      </c>
      <c r="AA1737" s="167" t="s">
        <v>70</v>
      </c>
      <c r="AB1737" s="310">
        <v>1704854</v>
      </c>
      <c r="AC1737" s="168"/>
      <c r="AD1737" s="167"/>
      <c r="AE1737" s="167" t="s">
        <v>60</v>
      </c>
      <c r="AF1737" s="310" t="s">
        <v>60</v>
      </c>
      <c r="AG1737" s="166"/>
      <c r="AH1737" s="166"/>
      <c r="AI1737" s="166"/>
      <c r="AJ1737" s="166"/>
      <c r="AK1737" s="166"/>
      <c r="AL1737" s="166"/>
      <c r="AM1737" s="166" t="s">
        <v>66</v>
      </c>
      <c r="AN1737" s="283"/>
      <c r="AO1737" s="32"/>
      <c r="AP1737" s="32"/>
      <c r="AQ1737" s="166"/>
      <c r="AR1737" s="169"/>
      <c r="AS1737" s="169"/>
      <c r="AT1737" s="166" t="s">
        <v>24460</v>
      </c>
      <c r="AU1737" s="169"/>
      <c r="AV1737" s="169"/>
      <c r="AW1737" s="169"/>
      <c r="AX1737" s="169"/>
      <c r="AY1737" s="32"/>
      <c r="AZ1737" s="32" t="s">
        <v>743</v>
      </c>
      <c r="BA1737" s="285"/>
      <c r="BB1737" s="32"/>
      <c r="BC1737" s="32"/>
      <c r="BD1737" s="559"/>
      <c r="BE1737" s="559"/>
      <c r="BF1737" s="559"/>
      <c r="BG1737" s="1345" t="str">
        <f>_xlfn.CONCAT(BE1737,"-",BF1737)</f>
        <v>-</v>
      </c>
      <c r="BH1737" s="1243" t="str">
        <f>BG1737</f>
        <v>-</v>
      </c>
      <c r="BI1737" s="1345">
        <f>AG1737</f>
        <v>0</v>
      </c>
      <c r="BJ1737" s="165">
        <f>BF1737</f>
        <v>0</v>
      </c>
      <c r="BK1737" s="1243">
        <f>BE1737</f>
        <v>0</v>
      </c>
      <c r="BL1737" s="1243" t="str">
        <f>BG1737</f>
        <v>-</v>
      </c>
      <c r="BM1737" s="1243" t="s">
        <v>53</v>
      </c>
      <c r="BN1737" s="165"/>
      <c r="BO1737" s="165"/>
      <c r="BP1737" s="165"/>
      <c r="BQ1737" s="165"/>
      <c r="BR1737" s="165"/>
      <c r="BS1737" s="165"/>
      <c r="BT1737" s="166"/>
      <c r="BU1737" s="166"/>
      <c r="BV1737" s="166"/>
      <c r="BW1737" s="166"/>
      <c r="BX1737" s="166"/>
      <c r="BY1737" s="166"/>
      <c r="BZ1737" s="166"/>
      <c r="CA1737" s="166"/>
      <c r="CB1737" s="166"/>
      <c r="CC1737" s="166"/>
      <c r="CD1737" s="166"/>
      <c r="CE1737" s="166"/>
    </row>
    <row r="1738" spans="1:83" s="36" customFormat="1" ht="18" customHeight="1">
      <c r="A1738" s="1423">
        <v>1736</v>
      </c>
      <c r="B1738" s="439"/>
      <c r="C1738" s="439"/>
      <c r="D1738" s="166" t="s">
        <v>1647</v>
      </c>
      <c r="E1738" s="1019" t="s">
        <v>4685</v>
      </c>
      <c r="F1738" s="310">
        <v>40016</v>
      </c>
      <c r="G1738" s="1511">
        <v>44574</v>
      </c>
      <c r="H1738" s="1016"/>
      <c r="I1738" s="165" t="s">
        <v>24461</v>
      </c>
      <c r="J1738" s="166"/>
      <c r="K1738" s="1016" t="s">
        <v>24462</v>
      </c>
      <c r="L1738" s="166"/>
      <c r="M1738" s="165" t="s">
        <v>24463</v>
      </c>
      <c r="N1738" s="166"/>
      <c r="O1738" s="166"/>
      <c r="P1738" s="166"/>
      <c r="Q1738" s="166"/>
      <c r="R1738" s="1018"/>
      <c r="S1738" s="1018"/>
      <c r="T1738" s="1018"/>
      <c r="U1738" s="1018"/>
      <c r="V1738" s="1018"/>
      <c r="W1738" s="1018"/>
      <c r="X1738" s="1018"/>
      <c r="Y1738" s="1018"/>
      <c r="Z1738" s="167">
        <v>119054406</v>
      </c>
      <c r="AA1738" s="167" t="s">
        <v>70</v>
      </c>
      <c r="AB1738" s="310">
        <v>1704206</v>
      </c>
      <c r="AC1738" s="168"/>
      <c r="AD1738" s="167"/>
      <c r="AE1738" s="167" t="s">
        <v>595</v>
      </c>
      <c r="AF1738" s="310" t="s">
        <v>595</v>
      </c>
      <c r="AG1738" s="166" t="s">
        <v>1811</v>
      </c>
      <c r="AH1738" s="166"/>
      <c r="AI1738" s="166"/>
      <c r="AJ1738" s="166"/>
      <c r="AK1738" s="166"/>
      <c r="AL1738" s="166"/>
      <c r="AM1738" s="166" t="s">
        <v>66</v>
      </c>
      <c r="AN1738" s="283"/>
      <c r="AO1738" s="32"/>
      <c r="AP1738" s="32"/>
      <c r="AQ1738" s="166"/>
      <c r="AR1738" s="169"/>
      <c r="AS1738" s="169"/>
      <c r="AT1738" s="166" t="s">
        <v>24464</v>
      </c>
      <c r="AU1738" s="169"/>
      <c r="AV1738" s="169"/>
      <c r="AW1738" s="169"/>
      <c r="AX1738" s="169"/>
      <c r="AY1738" s="32"/>
      <c r="AZ1738" s="32" t="s">
        <v>743</v>
      </c>
      <c r="BA1738" s="285"/>
      <c r="BB1738" s="32"/>
      <c r="BC1738" s="32"/>
      <c r="BD1738" s="559" t="s">
        <v>1252</v>
      </c>
      <c r="BE1738" s="559" t="s">
        <v>1811</v>
      </c>
      <c r="BF1738" s="559" t="s">
        <v>24619</v>
      </c>
      <c r="BG1738" s="1345" t="str">
        <f>_xlfn.CONCAT(BE1738,"-",BF1738)</f>
        <v>NotEngineering-SeemsHWProblem</v>
      </c>
      <c r="BH1738" s="1243" t="str">
        <f>BG1738</f>
        <v>NotEngineering-SeemsHWProblem</v>
      </c>
      <c r="BI1738" s="1345" t="str">
        <f>AG1738</f>
        <v>NotEngineering</v>
      </c>
      <c r="BJ1738" s="165" t="str">
        <f>BF1738</f>
        <v>SeemsHWProblem</v>
      </c>
      <c r="BK1738" s="1243" t="str">
        <f>BE1738</f>
        <v>NotEngineering</v>
      </c>
      <c r="BL1738" s="1243" t="str">
        <f>BG1738</f>
        <v>NotEngineering-SeemsHWProblem</v>
      </c>
      <c r="BM1738" s="1243" t="s">
        <v>53</v>
      </c>
      <c r="BN1738" s="165"/>
      <c r="BO1738" s="165"/>
      <c r="BP1738" s="165"/>
      <c r="BQ1738" s="165"/>
      <c r="BR1738" s="165"/>
      <c r="BS1738" s="165"/>
      <c r="BT1738" s="166"/>
      <c r="BU1738" s="166"/>
      <c r="BV1738" s="166"/>
      <c r="BW1738" s="166"/>
      <c r="BX1738" s="166"/>
      <c r="BY1738" s="166"/>
      <c r="BZ1738" s="166"/>
      <c r="CA1738" s="166"/>
      <c r="CB1738" s="166"/>
      <c r="CC1738" s="166"/>
      <c r="CD1738" s="166"/>
      <c r="CE1738" s="166"/>
    </row>
    <row r="1739" spans="1:83" s="36" customFormat="1" ht="18" customHeight="1">
      <c r="A1739" s="1423">
        <v>1737</v>
      </c>
      <c r="B1739" s="439"/>
      <c r="C1739" s="439"/>
      <c r="D1739" s="166" t="s">
        <v>404</v>
      </c>
      <c r="E1739" s="1019" t="s">
        <v>3917</v>
      </c>
      <c r="F1739" s="310">
        <v>40038</v>
      </c>
      <c r="G1739" s="1511">
        <v>44573</v>
      </c>
      <c r="H1739" s="1016"/>
      <c r="I1739" s="165" t="s">
        <v>24465</v>
      </c>
      <c r="J1739" s="166"/>
      <c r="K1739" s="1016">
        <v>5</v>
      </c>
      <c r="L1739" s="166"/>
      <c r="M1739" s="165" t="s">
        <v>353</v>
      </c>
      <c r="N1739" s="166"/>
      <c r="O1739" s="166"/>
      <c r="P1739" s="166"/>
      <c r="Q1739" s="166"/>
      <c r="R1739" s="1018"/>
      <c r="S1739" s="1018"/>
      <c r="T1739" s="1018"/>
      <c r="U1739" s="1018"/>
      <c r="V1739" s="1018"/>
      <c r="W1739" s="1018"/>
      <c r="X1739" s="1018"/>
      <c r="Y1739" s="1018"/>
      <c r="Z1739" s="167">
        <v>119039999</v>
      </c>
      <c r="AA1739" s="167" t="s">
        <v>135</v>
      </c>
      <c r="AB1739" s="310">
        <v>1702553</v>
      </c>
      <c r="AC1739" s="168"/>
      <c r="AD1739" s="167"/>
      <c r="AE1739" s="167" t="s">
        <v>622</v>
      </c>
      <c r="AF1739" s="310" t="s">
        <v>622</v>
      </c>
      <c r="AG1739" s="166"/>
      <c r="AH1739" s="166"/>
      <c r="AI1739" s="166"/>
      <c r="AJ1739" s="166"/>
      <c r="AK1739" s="166"/>
      <c r="AL1739" s="166"/>
      <c r="AM1739" s="166" t="s">
        <v>353</v>
      </c>
      <c r="AN1739" s="283"/>
      <c r="AO1739" s="32"/>
      <c r="AP1739" s="32"/>
      <c r="AQ1739" s="166"/>
      <c r="AR1739" s="169"/>
      <c r="AS1739" s="169"/>
      <c r="AT1739" s="166" t="s">
        <v>353</v>
      </c>
      <c r="AU1739" s="169"/>
      <c r="AV1739" s="169"/>
      <c r="AW1739" s="169"/>
      <c r="AX1739" s="169"/>
      <c r="AY1739" s="32"/>
      <c r="AZ1739" s="32" t="s">
        <v>353</v>
      </c>
      <c r="BA1739" s="285"/>
      <c r="BB1739" s="32"/>
      <c r="BC1739" s="32"/>
      <c r="BD1739" s="559"/>
      <c r="BE1739" s="559"/>
      <c r="BF1739" s="559"/>
      <c r="BG1739" s="165"/>
      <c r="BH1739" s="165"/>
      <c r="BI1739" s="165"/>
      <c r="BJ1739" s="165"/>
      <c r="BK1739" s="165"/>
      <c r="BL1739" s="165"/>
      <c r="BM1739" s="1243" t="s">
        <v>53</v>
      </c>
      <c r="BN1739" s="165"/>
      <c r="BO1739" s="165"/>
      <c r="BP1739" s="165"/>
      <c r="BQ1739" s="165"/>
      <c r="BR1739" s="165"/>
      <c r="BS1739" s="165"/>
      <c r="BT1739" s="166"/>
      <c r="BU1739" s="166"/>
      <c r="BV1739" s="166"/>
      <c r="BW1739" s="166"/>
      <c r="BX1739" s="166"/>
      <c r="BY1739" s="166"/>
      <c r="BZ1739" s="166"/>
      <c r="CA1739" s="166"/>
      <c r="CB1739" s="166"/>
      <c r="CC1739" s="166"/>
      <c r="CD1739" s="166"/>
      <c r="CE1739" s="166"/>
    </row>
    <row r="1740" spans="1:83" s="36" customFormat="1" ht="18" customHeight="1">
      <c r="A1740" s="1423">
        <v>1738</v>
      </c>
      <c r="B1740" s="439"/>
      <c r="C1740" s="439"/>
      <c r="D1740" s="166" t="s">
        <v>404</v>
      </c>
      <c r="E1740" s="1019" t="s">
        <v>4787</v>
      </c>
      <c r="F1740" s="310">
        <v>345002</v>
      </c>
      <c r="G1740" s="1511">
        <v>44572</v>
      </c>
      <c r="H1740" s="1016"/>
      <c r="I1740" s="165" t="s">
        <v>24466</v>
      </c>
      <c r="J1740" s="166"/>
      <c r="K1740" s="1016" t="s">
        <v>24467</v>
      </c>
      <c r="L1740" s="166"/>
      <c r="M1740" s="165" t="s">
        <v>6172</v>
      </c>
      <c r="N1740" s="166"/>
      <c r="O1740" s="166"/>
      <c r="P1740" s="166"/>
      <c r="Q1740" s="166"/>
      <c r="R1740" s="1018"/>
      <c r="S1740" s="1018"/>
      <c r="T1740" s="1018"/>
      <c r="U1740" s="1018"/>
      <c r="V1740" s="1018"/>
      <c r="W1740" s="1018"/>
      <c r="X1740" s="1018"/>
      <c r="Y1740" s="1018"/>
      <c r="Z1740" s="167">
        <v>119033110</v>
      </c>
      <c r="AA1740" s="167" t="s">
        <v>70</v>
      </c>
      <c r="AB1740" s="310">
        <v>1698344</v>
      </c>
      <c r="AC1740" s="168"/>
      <c r="AD1740" s="167"/>
      <c r="AE1740" s="167" t="s">
        <v>60</v>
      </c>
      <c r="AF1740" s="310" t="s">
        <v>60</v>
      </c>
      <c r="AG1740" s="166"/>
      <c r="AH1740" s="166"/>
      <c r="AI1740" s="166"/>
      <c r="AJ1740" s="166"/>
      <c r="AK1740" s="166"/>
      <c r="AL1740" s="166"/>
      <c r="AM1740" s="166" t="s">
        <v>802</v>
      </c>
      <c r="AN1740" s="283"/>
      <c r="AO1740" s="32"/>
      <c r="AP1740" s="32"/>
      <c r="AQ1740" s="166"/>
      <c r="AR1740" s="169"/>
      <c r="AS1740" s="169"/>
      <c r="AT1740" s="166" t="s">
        <v>2806</v>
      </c>
      <c r="AU1740" s="169"/>
      <c r="AV1740" s="169"/>
      <c r="AW1740" s="169"/>
      <c r="AX1740" s="169"/>
      <c r="AY1740" s="32"/>
      <c r="AZ1740" s="32" t="s">
        <v>24051</v>
      </c>
      <c r="BA1740" s="285"/>
      <c r="BB1740" s="32"/>
      <c r="BC1740" s="32"/>
      <c r="BD1740" s="559"/>
      <c r="BE1740" s="559"/>
      <c r="BF1740" s="559"/>
      <c r="BG1740" s="165"/>
      <c r="BH1740" s="165"/>
      <c r="BI1740" s="165"/>
      <c r="BJ1740" s="165"/>
      <c r="BK1740" s="165"/>
      <c r="BL1740" s="165"/>
      <c r="BM1740" s="1243" t="s">
        <v>53</v>
      </c>
      <c r="BN1740" s="165"/>
      <c r="BO1740" s="165"/>
      <c r="BP1740" s="165"/>
      <c r="BQ1740" s="165"/>
      <c r="BR1740" s="165"/>
      <c r="BS1740" s="165"/>
      <c r="BT1740" s="166"/>
      <c r="BU1740" s="166"/>
      <c r="BV1740" s="166"/>
      <c r="BW1740" s="166"/>
      <c r="BX1740" s="166"/>
      <c r="BY1740" s="166"/>
      <c r="BZ1740" s="166"/>
      <c r="CA1740" s="166"/>
      <c r="CB1740" s="166"/>
      <c r="CC1740" s="166"/>
      <c r="CD1740" s="166"/>
      <c r="CE1740" s="166"/>
    </row>
    <row r="1741" spans="1:83" s="36" customFormat="1" ht="18" customHeight="1">
      <c r="A1741" s="1423">
        <v>1739</v>
      </c>
      <c r="B1741" s="439"/>
      <c r="C1741" s="439"/>
      <c r="D1741" s="166" t="s">
        <v>404</v>
      </c>
      <c r="E1741" s="1019" t="s">
        <v>4067</v>
      </c>
      <c r="F1741" s="310">
        <v>40044</v>
      </c>
      <c r="G1741" s="1511">
        <v>44572</v>
      </c>
      <c r="H1741" s="1016"/>
      <c r="I1741" s="165" t="s">
        <v>24468</v>
      </c>
      <c r="J1741" s="166"/>
      <c r="K1741" s="1016">
        <v>5</v>
      </c>
      <c r="L1741" s="166"/>
      <c r="M1741" s="165" t="s">
        <v>353</v>
      </c>
      <c r="N1741" s="166"/>
      <c r="O1741" s="166"/>
      <c r="P1741" s="166"/>
      <c r="Q1741" s="166"/>
      <c r="R1741" s="1018"/>
      <c r="S1741" s="1018"/>
      <c r="T1741" s="1018"/>
      <c r="U1741" s="1018"/>
      <c r="V1741" s="1018"/>
      <c r="W1741" s="1018"/>
      <c r="X1741" s="1018"/>
      <c r="Y1741" s="1018"/>
      <c r="Z1741" s="167">
        <v>119032969</v>
      </c>
      <c r="AA1741" s="167" t="s">
        <v>135</v>
      </c>
      <c r="AB1741" s="310">
        <v>1698263</v>
      </c>
      <c r="AC1741" s="168"/>
      <c r="AD1741" s="167"/>
      <c r="AE1741" s="167" t="s">
        <v>60</v>
      </c>
      <c r="AF1741" s="310" t="s">
        <v>60</v>
      </c>
      <c r="AG1741" s="166"/>
      <c r="AH1741" s="166"/>
      <c r="AI1741" s="166"/>
      <c r="AJ1741" s="166"/>
      <c r="AK1741" s="166"/>
      <c r="AL1741" s="166"/>
      <c r="AM1741" s="166" t="s">
        <v>353</v>
      </c>
      <c r="AN1741" s="283"/>
      <c r="AO1741" s="32"/>
      <c r="AP1741" s="32"/>
      <c r="AQ1741" s="166"/>
      <c r="AR1741" s="169"/>
      <c r="AS1741" s="169"/>
      <c r="AT1741" s="166" t="s">
        <v>353</v>
      </c>
      <c r="AU1741" s="169"/>
      <c r="AV1741" s="169"/>
      <c r="AW1741" s="169"/>
      <c r="AX1741" s="169"/>
      <c r="AY1741" s="32"/>
      <c r="AZ1741" s="32" t="s">
        <v>353</v>
      </c>
      <c r="BA1741" s="285"/>
      <c r="BB1741" s="32"/>
      <c r="BC1741" s="32"/>
      <c r="BD1741" s="559"/>
      <c r="BE1741" s="559"/>
      <c r="BF1741" s="559"/>
      <c r="BG1741" s="165"/>
      <c r="BH1741" s="165"/>
      <c r="BI1741" s="165"/>
      <c r="BJ1741" s="165"/>
      <c r="BK1741" s="165"/>
      <c r="BL1741" s="165"/>
      <c r="BM1741" s="1243" t="s">
        <v>53</v>
      </c>
      <c r="BN1741" s="165"/>
      <c r="BO1741" s="165"/>
      <c r="BP1741" s="165"/>
      <c r="BQ1741" s="165"/>
      <c r="BR1741" s="165"/>
      <c r="BS1741" s="165"/>
      <c r="BT1741" s="166"/>
      <c r="BU1741" s="166"/>
      <c r="BV1741" s="166"/>
      <c r="BW1741" s="166"/>
      <c r="BX1741" s="166"/>
      <c r="BY1741" s="166"/>
      <c r="BZ1741" s="166"/>
      <c r="CA1741" s="166"/>
      <c r="CB1741" s="166"/>
      <c r="CC1741" s="166"/>
      <c r="CD1741" s="166"/>
      <c r="CE1741" s="166"/>
    </row>
    <row r="1742" spans="1:83" s="36" customFormat="1" ht="18" customHeight="1">
      <c r="A1742" s="1423">
        <v>1740</v>
      </c>
      <c r="B1742" s="439"/>
      <c r="C1742" s="439"/>
      <c r="D1742" s="166" t="s">
        <v>685</v>
      </c>
      <c r="E1742" s="1019" t="s">
        <v>3896</v>
      </c>
      <c r="F1742" s="310">
        <v>341000</v>
      </c>
      <c r="G1742" s="1511">
        <v>44573</v>
      </c>
      <c r="H1742" s="1016"/>
      <c r="I1742" s="165" t="s">
        <v>24423</v>
      </c>
      <c r="J1742" s="166"/>
      <c r="K1742" s="1016" t="s">
        <v>24469</v>
      </c>
      <c r="L1742" s="166"/>
      <c r="M1742" s="165" t="s">
        <v>24470</v>
      </c>
      <c r="N1742" s="166"/>
      <c r="O1742" s="166"/>
      <c r="P1742" s="166"/>
      <c r="Q1742" s="166"/>
      <c r="R1742" s="1018"/>
      <c r="S1742" s="1018"/>
      <c r="T1742" s="1018"/>
      <c r="U1742" s="1018"/>
      <c r="V1742" s="1018"/>
      <c r="W1742" s="1018"/>
      <c r="X1742" s="1018"/>
      <c r="Y1742" s="1018"/>
      <c r="Z1742" s="167">
        <v>119039779</v>
      </c>
      <c r="AA1742" s="167" t="s">
        <v>70</v>
      </c>
      <c r="AB1742" s="310">
        <v>1698250</v>
      </c>
      <c r="AC1742" s="168"/>
      <c r="AD1742" s="167"/>
      <c r="AE1742" s="167" t="s">
        <v>311</v>
      </c>
      <c r="AF1742" s="310" t="s">
        <v>311</v>
      </c>
      <c r="AG1742" s="166"/>
      <c r="AH1742" s="166"/>
      <c r="AI1742" s="166"/>
      <c r="AJ1742" s="166"/>
      <c r="AK1742" s="166"/>
      <c r="AL1742" s="166"/>
      <c r="AM1742" s="166" t="s">
        <v>66</v>
      </c>
      <c r="AN1742" s="283"/>
      <c r="AO1742" s="32"/>
      <c r="AP1742" s="32"/>
      <c r="AQ1742" s="166"/>
      <c r="AR1742" s="169"/>
      <c r="AS1742" s="169"/>
      <c r="AT1742" s="166" t="s">
        <v>1775</v>
      </c>
      <c r="AU1742" s="169"/>
      <c r="AV1742" s="169"/>
      <c r="AW1742" s="169"/>
      <c r="AX1742" s="169"/>
      <c r="AY1742" s="32"/>
      <c r="AZ1742" s="32" t="s">
        <v>24051</v>
      </c>
      <c r="BA1742" s="285">
        <v>459800911271</v>
      </c>
      <c r="BB1742" s="32" t="s">
        <v>24174</v>
      </c>
      <c r="BC1742" s="32"/>
      <c r="BD1742" s="559"/>
      <c r="BE1742" s="559"/>
      <c r="BF1742" s="559"/>
      <c r="BG1742" s="165"/>
      <c r="BH1742" s="165"/>
      <c r="BI1742" s="165"/>
      <c r="BJ1742" s="165"/>
      <c r="BK1742" s="165"/>
      <c r="BL1742" s="165"/>
      <c r="BM1742" s="1243" t="s">
        <v>53</v>
      </c>
      <c r="BN1742" s="165"/>
      <c r="BO1742" s="165"/>
      <c r="BP1742" s="165"/>
      <c r="BQ1742" s="165"/>
      <c r="BR1742" s="165"/>
      <c r="BS1742" s="165"/>
      <c r="BT1742" s="166"/>
      <c r="BU1742" s="166"/>
      <c r="BV1742" s="166"/>
      <c r="BW1742" s="166"/>
      <c r="BX1742" s="166"/>
      <c r="BY1742" s="166"/>
      <c r="BZ1742" s="166"/>
      <c r="CA1742" s="166"/>
      <c r="CB1742" s="166"/>
      <c r="CC1742" s="166"/>
      <c r="CD1742" s="166"/>
      <c r="CE1742" s="166"/>
    </row>
    <row r="1743" spans="1:83" s="36" customFormat="1" ht="18" customHeight="1">
      <c r="A1743" s="1423">
        <v>1741</v>
      </c>
      <c r="B1743" s="439"/>
      <c r="C1743" s="439"/>
      <c r="D1743" s="166" t="s">
        <v>404</v>
      </c>
      <c r="E1743" s="1019" t="s">
        <v>23104</v>
      </c>
      <c r="F1743" s="310">
        <v>345041</v>
      </c>
      <c r="G1743" s="1511">
        <v>44572</v>
      </c>
      <c r="H1743" s="1016"/>
      <c r="I1743" s="165" t="s">
        <v>24471</v>
      </c>
      <c r="J1743" s="166"/>
      <c r="K1743" s="1016" t="s">
        <v>24467</v>
      </c>
      <c r="L1743" s="166"/>
      <c r="M1743" s="165" t="s">
        <v>24373</v>
      </c>
      <c r="N1743" s="166"/>
      <c r="O1743" s="166"/>
      <c r="P1743" s="166"/>
      <c r="Q1743" s="166"/>
      <c r="R1743" s="1018"/>
      <c r="S1743" s="1018"/>
      <c r="T1743" s="1018"/>
      <c r="U1743" s="1018"/>
      <c r="V1743" s="1018"/>
      <c r="W1743" s="1018"/>
      <c r="X1743" s="1018"/>
      <c r="Y1743" s="1018"/>
      <c r="Z1743" s="167">
        <v>119032918</v>
      </c>
      <c r="AA1743" s="167" t="s">
        <v>70</v>
      </c>
      <c r="AB1743" s="310">
        <v>1698226</v>
      </c>
      <c r="AC1743" s="168"/>
      <c r="AD1743" s="167"/>
      <c r="AE1743" s="167" t="s">
        <v>60</v>
      </c>
      <c r="AF1743" s="310" t="s">
        <v>60</v>
      </c>
      <c r="AG1743" s="166"/>
      <c r="AH1743" s="166"/>
      <c r="AI1743" s="166"/>
      <c r="AJ1743" s="166"/>
      <c r="AK1743" s="166"/>
      <c r="AL1743" s="166"/>
      <c r="AM1743" s="166" t="s">
        <v>802</v>
      </c>
      <c r="AN1743" s="283"/>
      <c r="AO1743" s="32"/>
      <c r="AP1743" s="32"/>
      <c r="AQ1743" s="166"/>
      <c r="AR1743" s="169"/>
      <c r="AS1743" s="169"/>
      <c r="AT1743" s="166" t="s">
        <v>24472</v>
      </c>
      <c r="AU1743" s="169"/>
      <c r="AV1743" s="169"/>
      <c r="AW1743" s="169"/>
      <c r="AX1743" s="169"/>
      <c r="AY1743" s="32"/>
      <c r="AZ1743" s="32" t="s">
        <v>24051</v>
      </c>
      <c r="BA1743" s="285"/>
      <c r="BB1743" s="32"/>
      <c r="BC1743" s="32"/>
      <c r="BD1743" s="559"/>
      <c r="BE1743" s="559"/>
      <c r="BF1743" s="559"/>
      <c r="BG1743" s="165"/>
      <c r="BH1743" s="165"/>
      <c r="BI1743" s="165"/>
      <c r="BJ1743" s="165"/>
      <c r="BK1743" s="165"/>
      <c r="BL1743" s="165"/>
      <c r="BM1743" s="1243" t="s">
        <v>53</v>
      </c>
      <c r="BN1743" s="165"/>
      <c r="BO1743" s="165"/>
      <c r="BP1743" s="165"/>
      <c r="BQ1743" s="165"/>
      <c r="BR1743" s="165"/>
      <c r="BS1743" s="165"/>
      <c r="BT1743" s="166"/>
      <c r="BU1743" s="166"/>
      <c r="BV1743" s="166"/>
      <c r="BW1743" s="166"/>
      <c r="BX1743" s="166"/>
      <c r="BY1743" s="166"/>
      <c r="BZ1743" s="166"/>
      <c r="CA1743" s="166"/>
      <c r="CB1743" s="166"/>
      <c r="CC1743" s="166"/>
      <c r="CD1743" s="166"/>
      <c r="CE1743" s="166"/>
    </row>
    <row r="1744" spans="1:83" s="36" customFormat="1" ht="18" customHeight="1">
      <c r="A1744" s="1423">
        <v>1742</v>
      </c>
      <c r="B1744" s="439"/>
      <c r="C1744" s="439"/>
      <c r="D1744" s="166" t="s">
        <v>1489</v>
      </c>
      <c r="E1744" s="1019" t="s">
        <v>3154</v>
      </c>
      <c r="F1744" s="310">
        <v>341017</v>
      </c>
      <c r="G1744" s="1511">
        <v>44569</v>
      </c>
      <c r="H1744" s="1016"/>
      <c r="I1744" s="165" t="s">
        <v>24473</v>
      </c>
      <c r="J1744" s="166"/>
      <c r="K1744" s="1016" t="s">
        <v>2740</v>
      </c>
      <c r="L1744" s="166"/>
      <c r="M1744" s="165"/>
      <c r="N1744" s="166"/>
      <c r="O1744" s="166"/>
      <c r="P1744" s="166"/>
      <c r="Q1744" s="166"/>
      <c r="R1744" s="1018"/>
      <c r="S1744" s="1018"/>
      <c r="T1744" s="1018"/>
      <c r="U1744" s="1018"/>
      <c r="V1744" s="1018"/>
      <c r="W1744" s="1018"/>
      <c r="X1744" s="1018"/>
      <c r="Y1744" s="1018"/>
      <c r="Z1744" s="167" t="s">
        <v>24474</v>
      </c>
      <c r="AA1744" s="167"/>
      <c r="AB1744" s="310">
        <v>1698189</v>
      </c>
      <c r="AC1744" s="168"/>
      <c r="AD1744" s="167"/>
      <c r="AE1744" s="167" t="s">
        <v>311</v>
      </c>
      <c r="AF1744" s="310" t="s">
        <v>311</v>
      </c>
      <c r="AG1744" s="1243" t="s">
        <v>877</v>
      </c>
      <c r="AH1744" s="166"/>
      <c r="AI1744" s="166"/>
      <c r="AJ1744" s="166"/>
      <c r="AK1744" s="166"/>
      <c r="AL1744" s="166"/>
      <c r="AM1744" s="166" t="s">
        <v>66</v>
      </c>
      <c r="AN1744" s="283"/>
      <c r="AO1744" s="32"/>
      <c r="AP1744" s="32"/>
      <c r="AQ1744" s="166"/>
      <c r="AR1744" s="169"/>
      <c r="AS1744" s="169"/>
      <c r="AT1744" s="166" t="s">
        <v>3059</v>
      </c>
      <c r="AU1744" s="169"/>
      <c r="AV1744" s="169"/>
      <c r="AW1744" s="169"/>
      <c r="AX1744" s="169"/>
      <c r="AY1744" s="32"/>
      <c r="AZ1744" s="32" t="s">
        <v>743</v>
      </c>
      <c r="BA1744" s="285"/>
      <c r="BB1744" s="32"/>
      <c r="BC1744" s="32"/>
      <c r="BD1744" s="1243" t="s">
        <v>1252</v>
      </c>
      <c r="BE1744" s="1243" t="s">
        <v>730</v>
      </c>
      <c r="BF1744" s="1345" t="s">
        <v>772</v>
      </c>
      <c r="BG1744" s="1345" t="str">
        <f>_xlfn.CONCAT(BE1744,"-",BF1744)</f>
        <v>Console-SW-Remote Connection</v>
      </c>
      <c r="BH1744" s="1243" t="str">
        <f>BG1744</f>
        <v>Console-SW-Remote Connection</v>
      </c>
      <c r="BI1744" s="1243" t="s">
        <v>877</v>
      </c>
      <c r="BJ1744" s="165" t="str">
        <f>BF1744</f>
        <v>Remote Connection</v>
      </c>
      <c r="BK1744" s="1243" t="str">
        <f>BE1744</f>
        <v>Console-SW</v>
      </c>
      <c r="BL1744" s="1243" t="str">
        <f>BG1744</f>
        <v>Console-SW-Remote Connection</v>
      </c>
      <c r="BM1744" s="1243" t="s">
        <v>53</v>
      </c>
      <c r="BN1744" s="165"/>
      <c r="BO1744" s="165"/>
      <c r="BP1744" s="165"/>
      <c r="BQ1744" s="165"/>
      <c r="BR1744" s="165"/>
      <c r="BS1744" s="165"/>
      <c r="BT1744" s="166"/>
      <c r="BU1744" s="166"/>
      <c r="BV1744" s="166"/>
      <c r="BW1744" s="166"/>
      <c r="BX1744" s="166"/>
      <c r="BY1744" s="166"/>
      <c r="BZ1744" s="166"/>
      <c r="CA1744" s="166"/>
      <c r="CB1744" s="166"/>
      <c r="CC1744" s="166"/>
      <c r="CD1744" s="166"/>
      <c r="CE1744" s="166"/>
    </row>
    <row r="1745" spans="1:83" s="36" customFormat="1" ht="18" customHeight="1">
      <c r="A1745" s="1423">
        <v>1743</v>
      </c>
      <c r="B1745" s="439"/>
      <c r="C1745" s="439"/>
      <c r="D1745" s="166" t="s">
        <v>558</v>
      </c>
      <c r="E1745" s="1019" t="s">
        <v>4003</v>
      </c>
      <c r="F1745" s="310">
        <v>40028</v>
      </c>
      <c r="G1745" s="1511">
        <v>44572</v>
      </c>
      <c r="H1745" s="1016"/>
      <c r="I1745" s="165" t="s">
        <v>24475</v>
      </c>
      <c r="J1745" s="166"/>
      <c r="K1745" s="1016" t="s">
        <v>24476</v>
      </c>
      <c r="L1745" s="166"/>
      <c r="M1745" s="165" t="s">
        <v>24477</v>
      </c>
      <c r="N1745" s="166"/>
      <c r="O1745" s="166"/>
      <c r="P1745" s="166"/>
      <c r="Q1745" s="166"/>
      <c r="R1745" s="1018"/>
      <c r="S1745" s="1018"/>
      <c r="T1745" s="1018"/>
      <c r="U1745" s="1018"/>
      <c r="V1745" s="1018"/>
      <c r="W1745" s="1018"/>
      <c r="X1745" s="1018"/>
      <c r="Y1745" s="1018"/>
      <c r="Z1745" s="167">
        <v>119032657</v>
      </c>
      <c r="AA1745" s="167" t="s">
        <v>70</v>
      </c>
      <c r="AB1745" s="310">
        <v>1698133</v>
      </c>
      <c r="AC1745" s="168"/>
      <c r="AD1745" s="167"/>
      <c r="AE1745" s="167" t="s">
        <v>311</v>
      </c>
      <c r="AF1745" s="310" t="s">
        <v>311</v>
      </c>
      <c r="AG1745" s="166"/>
      <c r="AH1745" s="166"/>
      <c r="AI1745" s="166"/>
      <c r="AJ1745" s="166"/>
      <c r="AK1745" s="166"/>
      <c r="AL1745" s="166"/>
      <c r="AM1745" s="166" t="s">
        <v>66</v>
      </c>
      <c r="AN1745" s="283"/>
      <c r="AO1745" s="32"/>
      <c r="AP1745" s="32"/>
      <c r="AQ1745" s="166"/>
      <c r="AR1745" s="169"/>
      <c r="AS1745" s="169"/>
      <c r="AT1745" s="166" t="s">
        <v>980</v>
      </c>
      <c r="AU1745" s="169"/>
      <c r="AV1745" s="169"/>
      <c r="AW1745" s="169"/>
      <c r="AX1745" s="169"/>
      <c r="AY1745" s="32"/>
      <c r="AZ1745" s="32" t="s">
        <v>24051</v>
      </c>
      <c r="BA1745" s="285">
        <v>459800911271</v>
      </c>
      <c r="BB1745" s="32" t="s">
        <v>24273</v>
      </c>
      <c r="BC1745" s="32"/>
      <c r="BD1745" s="559"/>
      <c r="BE1745" s="559"/>
      <c r="BF1745" s="559"/>
      <c r="BG1745" s="165"/>
      <c r="BH1745" s="165"/>
      <c r="BI1745" s="165"/>
      <c r="BJ1745" s="165"/>
      <c r="BK1745" s="165"/>
      <c r="BL1745" s="165"/>
      <c r="BM1745" s="1243" t="s">
        <v>53</v>
      </c>
      <c r="BN1745" s="165"/>
      <c r="BO1745" s="165"/>
      <c r="BP1745" s="165"/>
      <c r="BQ1745" s="165"/>
      <c r="BR1745" s="165"/>
      <c r="BS1745" s="165"/>
      <c r="BT1745" s="166"/>
      <c r="BU1745" s="166"/>
      <c r="BV1745" s="166"/>
      <c r="BW1745" s="166"/>
      <c r="BX1745" s="166"/>
      <c r="BY1745" s="166"/>
      <c r="BZ1745" s="166"/>
      <c r="CA1745" s="166"/>
      <c r="CB1745" s="166"/>
      <c r="CC1745" s="166"/>
      <c r="CD1745" s="166"/>
      <c r="CE1745" s="166"/>
    </row>
    <row r="1746" spans="1:83" s="36" customFormat="1" ht="18" customHeight="1">
      <c r="A1746" s="1423">
        <v>1744</v>
      </c>
      <c r="B1746" s="439"/>
      <c r="C1746" s="439"/>
      <c r="D1746" s="166" t="s">
        <v>404</v>
      </c>
      <c r="E1746" s="1019" t="s">
        <v>4067</v>
      </c>
      <c r="F1746" s="310">
        <v>40044</v>
      </c>
      <c r="G1746" s="1511">
        <v>44572</v>
      </c>
      <c r="H1746" s="1016"/>
      <c r="I1746" s="165" t="s">
        <v>24478</v>
      </c>
      <c r="J1746" s="166"/>
      <c r="K1746" s="1016">
        <v>3</v>
      </c>
      <c r="L1746" s="166"/>
      <c r="M1746" s="165" t="s">
        <v>24479</v>
      </c>
      <c r="N1746" s="166"/>
      <c r="O1746" s="166"/>
      <c r="P1746" s="166"/>
      <c r="Q1746" s="166"/>
      <c r="R1746" s="1018"/>
      <c r="S1746" s="1018"/>
      <c r="T1746" s="1018"/>
      <c r="U1746" s="1018"/>
      <c r="V1746" s="1018"/>
      <c r="W1746" s="1018"/>
      <c r="X1746" s="1018"/>
      <c r="Y1746" s="1018"/>
      <c r="Z1746" s="167">
        <v>119032464</v>
      </c>
      <c r="AA1746" s="167" t="s">
        <v>70</v>
      </c>
      <c r="AB1746" s="310">
        <v>1698003</v>
      </c>
      <c r="AC1746" s="168"/>
      <c r="AD1746" s="167"/>
      <c r="AE1746" s="167" t="s">
        <v>595</v>
      </c>
      <c r="AF1746" s="310" t="s">
        <v>595</v>
      </c>
      <c r="AG1746" s="166"/>
      <c r="AH1746" s="166"/>
      <c r="AI1746" s="166"/>
      <c r="AJ1746" s="166"/>
      <c r="AK1746" s="166"/>
      <c r="AL1746" s="166"/>
      <c r="AM1746" s="166" t="s">
        <v>206</v>
      </c>
      <c r="AN1746" s="283"/>
      <c r="AO1746" s="32"/>
      <c r="AP1746" s="32"/>
      <c r="AQ1746" s="166"/>
      <c r="AR1746" s="169"/>
      <c r="AS1746" s="169"/>
      <c r="AT1746" s="166" t="s">
        <v>24449</v>
      </c>
      <c r="AU1746" s="169"/>
      <c r="AV1746" s="169"/>
      <c r="AW1746" s="169"/>
      <c r="AX1746" s="169"/>
      <c r="AY1746" s="32"/>
      <c r="AZ1746" s="32" t="s">
        <v>24051</v>
      </c>
      <c r="BA1746" s="285"/>
      <c r="BB1746" s="32"/>
      <c r="BC1746" s="32"/>
      <c r="BD1746" s="559"/>
      <c r="BE1746" s="559"/>
      <c r="BF1746" s="559"/>
      <c r="BG1746" s="165"/>
      <c r="BH1746" s="165"/>
      <c r="BI1746" s="165"/>
      <c r="BJ1746" s="165"/>
      <c r="BK1746" s="165"/>
      <c r="BL1746" s="165"/>
      <c r="BM1746" s="1243" t="s">
        <v>53</v>
      </c>
      <c r="BN1746" s="165"/>
      <c r="BO1746" s="165"/>
      <c r="BP1746" s="165"/>
      <c r="BQ1746" s="165"/>
      <c r="BR1746" s="165"/>
      <c r="BS1746" s="165"/>
      <c r="BT1746" s="166"/>
      <c r="BU1746" s="166"/>
      <c r="BV1746" s="166"/>
      <c r="BW1746" s="166"/>
      <c r="BX1746" s="166"/>
      <c r="BY1746" s="166"/>
      <c r="BZ1746" s="166"/>
      <c r="CA1746" s="166"/>
      <c r="CB1746" s="166"/>
      <c r="CC1746" s="166"/>
      <c r="CD1746" s="166"/>
      <c r="CE1746" s="166"/>
    </row>
    <row r="1747" spans="1:83" s="36" customFormat="1" ht="18" customHeight="1">
      <c r="A1747" s="1423">
        <v>1745</v>
      </c>
      <c r="B1747" s="439"/>
      <c r="C1747" s="439"/>
      <c r="D1747" s="166" t="s">
        <v>404</v>
      </c>
      <c r="E1747" s="1019" t="s">
        <v>22710</v>
      </c>
      <c r="F1747" s="310">
        <v>40045</v>
      </c>
      <c r="G1747" s="1511">
        <v>44571</v>
      </c>
      <c r="H1747" s="1016"/>
      <c r="I1747" s="165" t="s">
        <v>24480</v>
      </c>
      <c r="J1747" s="166"/>
      <c r="K1747" s="1016">
        <v>3</v>
      </c>
      <c r="L1747" s="166"/>
      <c r="M1747" s="165" t="s">
        <v>24481</v>
      </c>
      <c r="N1747" s="166"/>
      <c r="O1747" s="166"/>
      <c r="P1747" s="166"/>
      <c r="Q1747" s="166"/>
      <c r="R1747" s="1018"/>
      <c r="S1747" s="1018"/>
      <c r="T1747" s="1018"/>
      <c r="U1747" s="1018"/>
      <c r="V1747" s="1018"/>
      <c r="W1747" s="1018"/>
      <c r="X1747" s="1018"/>
      <c r="Y1747" s="1018"/>
      <c r="Z1747" s="167">
        <v>119027577</v>
      </c>
      <c r="AA1747" s="167" t="s">
        <v>70</v>
      </c>
      <c r="AB1747" s="310">
        <v>1694155</v>
      </c>
      <c r="AC1747" s="168"/>
      <c r="AD1747" s="167"/>
      <c r="AE1747" s="167" t="s">
        <v>622</v>
      </c>
      <c r="AF1747" s="310" t="s">
        <v>622</v>
      </c>
      <c r="AG1747" s="166"/>
      <c r="AH1747" s="166"/>
      <c r="AI1747" s="166"/>
      <c r="AJ1747" s="166"/>
      <c r="AK1747" s="166"/>
      <c r="AL1747" s="166"/>
      <c r="AM1747" s="166" t="s">
        <v>66</v>
      </c>
      <c r="AN1747" s="283"/>
      <c r="AO1747" s="32"/>
      <c r="AP1747" s="32"/>
      <c r="AQ1747" s="166"/>
      <c r="AR1747" s="169"/>
      <c r="AS1747" s="169"/>
      <c r="AT1747" s="166" t="s">
        <v>24482</v>
      </c>
      <c r="AU1747" s="169"/>
      <c r="AV1747" s="169"/>
      <c r="AW1747" s="169"/>
      <c r="AX1747" s="169"/>
      <c r="AY1747" s="32"/>
      <c r="AZ1747" s="32" t="s">
        <v>24051</v>
      </c>
      <c r="BA1747" s="285">
        <v>453566502551</v>
      </c>
      <c r="BB1747" s="32" t="s">
        <v>24483</v>
      </c>
      <c r="BC1747" s="32"/>
      <c r="BD1747" s="559"/>
      <c r="BE1747" s="559"/>
      <c r="BF1747" s="559"/>
      <c r="BG1747" s="165"/>
      <c r="BH1747" s="165"/>
      <c r="BI1747" s="165"/>
      <c r="BJ1747" s="165"/>
      <c r="BK1747" s="165"/>
      <c r="BL1747" s="165"/>
      <c r="BM1747" s="1243" t="s">
        <v>53</v>
      </c>
      <c r="BN1747" s="165"/>
      <c r="BO1747" s="165"/>
      <c r="BP1747" s="165"/>
      <c r="BQ1747" s="165"/>
      <c r="BR1747" s="165"/>
      <c r="BS1747" s="165"/>
      <c r="BT1747" s="166"/>
      <c r="BU1747" s="166"/>
      <c r="BV1747" s="166"/>
      <c r="BW1747" s="166"/>
      <c r="BX1747" s="166"/>
      <c r="BY1747" s="166"/>
      <c r="BZ1747" s="166"/>
      <c r="CA1747" s="166"/>
      <c r="CB1747" s="166"/>
      <c r="CC1747" s="166"/>
      <c r="CD1747" s="166"/>
      <c r="CE1747" s="166"/>
    </row>
    <row r="1748" spans="1:83" s="36" customFormat="1" ht="18" customHeight="1">
      <c r="A1748" s="1423">
        <v>1746</v>
      </c>
      <c r="B1748" s="439"/>
      <c r="C1748" s="439"/>
      <c r="D1748" s="166" t="s">
        <v>404</v>
      </c>
      <c r="E1748" s="1019" t="s">
        <v>4315</v>
      </c>
      <c r="F1748" s="310">
        <v>40032</v>
      </c>
      <c r="G1748" s="1511">
        <v>44571</v>
      </c>
      <c r="H1748" s="1016"/>
      <c r="I1748" s="165" t="s">
        <v>24484</v>
      </c>
      <c r="J1748" s="166"/>
      <c r="K1748" s="1016">
        <v>3</v>
      </c>
      <c r="L1748" s="166"/>
      <c r="M1748" s="165" t="s">
        <v>24485</v>
      </c>
      <c r="N1748" s="166"/>
      <c r="O1748" s="166"/>
      <c r="P1748" s="166"/>
      <c r="Q1748" s="166"/>
      <c r="R1748" s="1018"/>
      <c r="S1748" s="1018"/>
      <c r="T1748" s="1018"/>
      <c r="U1748" s="1018"/>
      <c r="V1748" s="1018"/>
      <c r="W1748" s="1018"/>
      <c r="X1748" s="1018"/>
      <c r="Y1748" s="1018"/>
      <c r="Z1748" s="167">
        <v>119026617</v>
      </c>
      <c r="AA1748" s="167" t="s">
        <v>512</v>
      </c>
      <c r="AB1748" s="310">
        <v>1693379</v>
      </c>
      <c r="AC1748" s="168"/>
      <c r="AD1748" s="167"/>
      <c r="AE1748" s="167" t="s">
        <v>595</v>
      </c>
      <c r="AF1748" s="310" t="s">
        <v>595</v>
      </c>
      <c r="AG1748" s="166"/>
      <c r="AH1748" s="166"/>
      <c r="AI1748" s="166"/>
      <c r="AJ1748" s="166"/>
      <c r="AK1748" s="166"/>
      <c r="AL1748" s="166"/>
      <c r="AM1748" s="166" t="s">
        <v>66</v>
      </c>
      <c r="AN1748" s="283"/>
      <c r="AO1748" s="32"/>
      <c r="AP1748" s="32"/>
      <c r="AQ1748" s="166"/>
      <c r="AR1748" s="169"/>
      <c r="AS1748" s="169"/>
      <c r="AT1748" s="166" t="s">
        <v>2266</v>
      </c>
      <c r="AU1748" s="169"/>
      <c r="AV1748" s="169"/>
      <c r="AW1748" s="169"/>
      <c r="AX1748" s="169"/>
      <c r="AY1748" s="32"/>
      <c r="AZ1748" s="32" t="s">
        <v>24051</v>
      </c>
      <c r="BA1748" s="285"/>
      <c r="BB1748" s="32" t="s">
        <v>23599</v>
      </c>
      <c r="BC1748" s="32"/>
      <c r="BD1748" s="559"/>
      <c r="BE1748" s="559"/>
      <c r="BF1748" s="559"/>
      <c r="BG1748" s="165"/>
      <c r="BH1748" s="165"/>
      <c r="BI1748" s="165"/>
      <c r="BJ1748" s="165"/>
      <c r="BK1748" s="165"/>
      <c r="BL1748" s="165"/>
      <c r="BM1748" s="1243" t="s">
        <v>53</v>
      </c>
      <c r="BN1748" s="165"/>
      <c r="BO1748" s="165"/>
      <c r="BP1748" s="165"/>
      <c r="BQ1748" s="165"/>
      <c r="BR1748" s="165"/>
      <c r="BS1748" s="165"/>
      <c r="BT1748" s="166"/>
      <c r="BU1748" s="166"/>
      <c r="BV1748" s="166"/>
      <c r="BW1748" s="166"/>
      <c r="BX1748" s="166"/>
      <c r="BY1748" s="166"/>
      <c r="BZ1748" s="166"/>
      <c r="CA1748" s="166"/>
      <c r="CB1748" s="166"/>
      <c r="CC1748" s="166"/>
      <c r="CD1748" s="166"/>
      <c r="CE1748" s="166"/>
    </row>
    <row r="1749" spans="1:83" s="36" customFormat="1" ht="18" customHeight="1">
      <c r="A1749" s="1423">
        <v>1747</v>
      </c>
      <c r="B1749" s="439"/>
      <c r="C1749" s="439"/>
      <c r="D1749" s="166" t="s">
        <v>558</v>
      </c>
      <c r="E1749" s="1019" t="s">
        <v>4003</v>
      </c>
      <c r="F1749" s="310">
        <v>40028</v>
      </c>
      <c r="G1749" s="1511">
        <v>44571</v>
      </c>
      <c r="H1749" s="1016"/>
      <c r="I1749" s="165" t="s">
        <v>24486</v>
      </c>
      <c r="J1749" s="166"/>
      <c r="K1749" s="1016" t="s">
        <v>24487</v>
      </c>
      <c r="L1749" s="166"/>
      <c r="M1749" s="165" t="s">
        <v>6172</v>
      </c>
      <c r="N1749" s="166"/>
      <c r="O1749" s="166"/>
      <c r="P1749" s="166"/>
      <c r="Q1749" s="166"/>
      <c r="R1749" s="1018"/>
      <c r="S1749" s="1018"/>
      <c r="T1749" s="1018"/>
      <c r="U1749" s="1018"/>
      <c r="V1749" s="1018"/>
      <c r="W1749" s="1018"/>
      <c r="X1749" s="1018"/>
      <c r="Y1749" s="1018"/>
      <c r="Z1749" s="167">
        <v>119031824</v>
      </c>
      <c r="AA1749" s="167" t="s">
        <v>70</v>
      </c>
      <c r="AB1749" s="310">
        <v>1692909</v>
      </c>
      <c r="AC1749" s="168"/>
      <c r="AD1749" s="167"/>
      <c r="AE1749" s="167" t="s">
        <v>311</v>
      </c>
      <c r="AF1749" s="310" t="s">
        <v>311</v>
      </c>
      <c r="AG1749" s="166"/>
      <c r="AH1749" s="166"/>
      <c r="AI1749" s="166"/>
      <c r="AJ1749" s="166"/>
      <c r="AK1749" s="166"/>
      <c r="AL1749" s="166"/>
      <c r="AM1749" s="166" t="s">
        <v>353</v>
      </c>
      <c r="AN1749" s="283"/>
      <c r="AO1749" s="32"/>
      <c r="AP1749" s="32"/>
      <c r="AQ1749" s="166"/>
      <c r="AR1749" s="169"/>
      <c r="AS1749" s="169"/>
      <c r="AT1749" s="166" t="s">
        <v>24488</v>
      </c>
      <c r="AU1749" s="169"/>
      <c r="AV1749" s="169"/>
      <c r="AW1749" s="169"/>
      <c r="AX1749" s="169"/>
      <c r="AY1749" s="32"/>
      <c r="AZ1749" s="32" t="s">
        <v>24051</v>
      </c>
      <c r="BA1749" s="285"/>
      <c r="BB1749" s="32"/>
      <c r="BC1749" s="32"/>
      <c r="BD1749" s="559"/>
      <c r="BE1749" s="559"/>
      <c r="BF1749" s="559"/>
      <c r="BG1749" s="165"/>
      <c r="BH1749" s="165"/>
      <c r="BI1749" s="165"/>
      <c r="BJ1749" s="165"/>
      <c r="BK1749" s="165"/>
      <c r="BL1749" s="165"/>
      <c r="BM1749" s="1243" t="s">
        <v>53</v>
      </c>
      <c r="BN1749" s="165"/>
      <c r="BO1749" s="165"/>
      <c r="BP1749" s="165"/>
      <c r="BQ1749" s="165"/>
      <c r="BR1749" s="165"/>
      <c r="BS1749" s="165"/>
      <c r="BT1749" s="166"/>
      <c r="BU1749" s="166"/>
      <c r="BV1749" s="166"/>
      <c r="BW1749" s="166"/>
      <c r="BX1749" s="166"/>
      <c r="BY1749" s="166"/>
      <c r="BZ1749" s="166"/>
      <c r="CA1749" s="166"/>
      <c r="CB1749" s="166"/>
      <c r="CC1749" s="166"/>
      <c r="CD1749" s="166"/>
      <c r="CE1749" s="166"/>
    </row>
    <row r="1750" spans="1:83" s="36" customFormat="1" ht="18" customHeight="1">
      <c r="A1750" s="1423">
        <v>1748</v>
      </c>
      <c r="B1750" s="439"/>
      <c r="C1750" s="439"/>
      <c r="D1750" s="166" t="s">
        <v>404</v>
      </c>
      <c r="E1750" s="1019" t="s">
        <v>23785</v>
      </c>
      <c r="F1750" s="310">
        <v>345023</v>
      </c>
      <c r="G1750" s="1511">
        <v>44570</v>
      </c>
      <c r="H1750" s="1016"/>
      <c r="I1750" s="165" t="s">
        <v>24489</v>
      </c>
      <c r="J1750" s="166"/>
      <c r="K1750" s="1016" t="s">
        <v>24467</v>
      </c>
      <c r="L1750" s="166"/>
      <c r="M1750" s="165" t="s">
        <v>24490</v>
      </c>
      <c r="N1750" s="166"/>
      <c r="O1750" s="166"/>
      <c r="P1750" s="166"/>
      <c r="Q1750" s="166"/>
      <c r="R1750" s="1018"/>
      <c r="S1750" s="1018"/>
      <c r="T1750" s="1018"/>
      <c r="U1750" s="1018"/>
      <c r="V1750" s="1018"/>
      <c r="W1750" s="1018"/>
      <c r="X1750" s="1018"/>
      <c r="Y1750" s="1018"/>
      <c r="Z1750" s="167">
        <v>119025632</v>
      </c>
      <c r="AA1750" s="167" t="s">
        <v>70</v>
      </c>
      <c r="AB1750" s="310">
        <v>1691281</v>
      </c>
      <c r="AC1750" s="168"/>
      <c r="AD1750" s="167"/>
      <c r="AE1750" s="167" t="s">
        <v>293</v>
      </c>
      <c r="AF1750" s="310" t="s">
        <v>293</v>
      </c>
      <c r="AG1750" s="1243" t="s">
        <v>877</v>
      </c>
      <c r="AH1750" s="166"/>
      <c r="AI1750" s="166"/>
      <c r="AJ1750" s="166"/>
      <c r="AK1750" s="166"/>
      <c r="AL1750" s="166"/>
      <c r="AM1750" s="166" t="s">
        <v>66</v>
      </c>
      <c r="AN1750" s="283"/>
      <c r="AO1750" s="32"/>
      <c r="AP1750" s="32"/>
      <c r="AQ1750" s="166"/>
      <c r="AR1750" s="169"/>
      <c r="AS1750" s="169"/>
      <c r="AT1750" s="166" t="s">
        <v>24491</v>
      </c>
      <c r="AU1750" s="169"/>
      <c r="AV1750" s="169"/>
      <c r="AW1750" s="169"/>
      <c r="AX1750" s="169"/>
      <c r="AY1750" s="32"/>
      <c r="AZ1750" s="32" t="s">
        <v>743</v>
      </c>
      <c r="BA1750" s="285"/>
      <c r="BB1750" s="32"/>
      <c r="BC1750" s="32"/>
      <c r="BD1750" s="1243" t="s">
        <v>1252</v>
      </c>
      <c r="BE1750" s="1243" t="s">
        <v>730</v>
      </c>
      <c r="BF1750" s="1345" t="s">
        <v>772</v>
      </c>
      <c r="BG1750" s="1345" t="str">
        <f>_xlfn.CONCAT(BE1750,"-",BF1750)</f>
        <v>Console-SW-Remote Connection</v>
      </c>
      <c r="BH1750" s="1243" t="str">
        <f>BG1750</f>
        <v>Console-SW-Remote Connection</v>
      </c>
      <c r="BI1750" s="1345" t="str">
        <f>AG1750</f>
        <v>CTUDT00632127</v>
      </c>
      <c r="BJ1750" s="165" t="str">
        <f>BF1750</f>
        <v>Remote Connection</v>
      </c>
      <c r="BK1750" s="1243" t="str">
        <f>BE1750</f>
        <v>Console-SW</v>
      </c>
      <c r="BL1750" s="1243" t="str">
        <f>BG1750</f>
        <v>Console-SW-Remote Connection</v>
      </c>
      <c r="BM1750" s="1243" t="s">
        <v>53</v>
      </c>
      <c r="BN1750" s="165"/>
      <c r="BO1750" s="165"/>
      <c r="BP1750" s="165"/>
      <c r="BQ1750" s="165"/>
      <c r="BR1750" s="165"/>
      <c r="BS1750" s="165"/>
      <c r="BT1750" s="166"/>
      <c r="BU1750" s="166"/>
      <c r="BV1750" s="166"/>
      <c r="BW1750" s="166"/>
      <c r="BX1750" s="166"/>
      <c r="BY1750" s="166"/>
      <c r="BZ1750" s="166"/>
      <c r="CA1750" s="166"/>
      <c r="CB1750" s="166"/>
      <c r="CC1750" s="166"/>
      <c r="CD1750" s="166"/>
      <c r="CE1750" s="166"/>
    </row>
    <row r="1751" spans="1:83" s="36" customFormat="1" ht="18" customHeight="1">
      <c r="A1751" s="1423">
        <v>1749</v>
      </c>
      <c r="B1751" s="439"/>
      <c r="C1751" s="439"/>
      <c r="D1751" s="166" t="s">
        <v>558</v>
      </c>
      <c r="E1751" s="1019" t="s">
        <v>24492</v>
      </c>
      <c r="F1751" s="310">
        <v>40011</v>
      </c>
      <c r="G1751" s="1511">
        <v>44535</v>
      </c>
      <c r="H1751" s="1016"/>
      <c r="I1751" s="165" t="s">
        <v>24493</v>
      </c>
      <c r="J1751" s="166"/>
      <c r="K1751" s="1016" t="s">
        <v>24494</v>
      </c>
      <c r="L1751" s="166"/>
      <c r="M1751" s="165" t="s">
        <v>24495</v>
      </c>
      <c r="N1751" s="166"/>
      <c r="O1751" s="166"/>
      <c r="P1751" s="166"/>
      <c r="Q1751" s="166"/>
      <c r="R1751" s="1018"/>
      <c r="S1751" s="1018"/>
      <c r="T1751" s="1018"/>
      <c r="U1751" s="1018"/>
      <c r="V1751" s="1018"/>
      <c r="W1751" s="1018"/>
      <c r="X1751" s="1018"/>
      <c r="Y1751" s="1018"/>
      <c r="Z1751" s="167">
        <v>118839314</v>
      </c>
      <c r="AA1751" s="167" t="s">
        <v>70</v>
      </c>
      <c r="AB1751" s="310">
        <v>1588094</v>
      </c>
      <c r="AC1751" s="168"/>
      <c r="AD1751" s="167"/>
      <c r="AE1751" s="167" t="s">
        <v>216</v>
      </c>
      <c r="AF1751" s="310" t="s">
        <v>216</v>
      </c>
      <c r="AG1751" s="166"/>
      <c r="AH1751" s="166"/>
      <c r="AI1751" s="166"/>
      <c r="AJ1751" s="166"/>
      <c r="AK1751" s="166"/>
      <c r="AL1751" s="166"/>
      <c r="AM1751" s="166" t="s">
        <v>66</v>
      </c>
      <c r="AN1751" s="283"/>
      <c r="AO1751" s="32"/>
      <c r="AP1751" s="32"/>
      <c r="AQ1751" s="166"/>
      <c r="AR1751" s="169"/>
      <c r="AS1751" s="169"/>
      <c r="AT1751" s="166" t="s">
        <v>24496</v>
      </c>
      <c r="AU1751" s="169"/>
      <c r="AV1751" s="169"/>
      <c r="AW1751" s="169"/>
      <c r="AX1751" s="169"/>
      <c r="AY1751" s="32"/>
      <c r="AZ1751" s="32" t="s">
        <v>24051</v>
      </c>
      <c r="BA1751" s="285"/>
      <c r="BB1751" s="32"/>
      <c r="BC1751" s="32"/>
      <c r="BD1751" s="559"/>
      <c r="BE1751" s="559"/>
      <c r="BF1751" s="559"/>
      <c r="BG1751" s="165"/>
      <c r="BH1751" s="165"/>
      <c r="BI1751" s="165"/>
      <c r="BJ1751" s="165"/>
      <c r="BK1751" s="165"/>
      <c r="BL1751" s="165"/>
      <c r="BM1751" s="1243" t="s">
        <v>53</v>
      </c>
      <c r="BN1751" s="165"/>
      <c r="BO1751" s="165"/>
      <c r="BP1751" s="165"/>
      <c r="BQ1751" s="165"/>
      <c r="BR1751" s="165"/>
      <c r="BS1751" s="165"/>
      <c r="BT1751" s="166"/>
      <c r="BU1751" s="166"/>
      <c r="BV1751" s="166"/>
      <c r="BW1751" s="166"/>
      <c r="BX1751" s="166"/>
      <c r="BY1751" s="166"/>
      <c r="BZ1751" s="166"/>
      <c r="CA1751" s="166"/>
      <c r="CB1751" s="166"/>
      <c r="CC1751" s="166"/>
      <c r="CD1751" s="166"/>
      <c r="CE1751" s="166"/>
    </row>
    <row r="1752" spans="1:83" s="36" customFormat="1" ht="18" customHeight="1">
      <c r="A1752" s="1423">
        <v>1750</v>
      </c>
      <c r="B1752" s="439" t="s">
        <v>24497</v>
      </c>
      <c r="C1752" s="439"/>
      <c r="D1752" s="166" t="s">
        <v>558</v>
      </c>
      <c r="E1752" s="1019" t="s">
        <v>4003</v>
      </c>
      <c r="F1752" s="310">
        <v>40055</v>
      </c>
      <c r="G1752" s="1511">
        <v>44584</v>
      </c>
      <c r="H1752" s="1016"/>
      <c r="I1752" s="165" t="s">
        <v>24498</v>
      </c>
      <c r="J1752" s="166"/>
      <c r="K1752" s="1016">
        <v>2</v>
      </c>
      <c r="L1752" s="166"/>
      <c r="M1752" s="165" t="s">
        <v>24499</v>
      </c>
      <c r="N1752" s="166"/>
      <c r="O1752" s="166"/>
      <c r="P1752" s="166"/>
      <c r="Q1752" s="166"/>
      <c r="R1752" s="1018"/>
      <c r="S1752" s="1018"/>
      <c r="T1752" s="1018"/>
      <c r="U1752" s="1018"/>
      <c r="V1752" s="1018"/>
      <c r="W1752" s="1018"/>
      <c r="X1752" s="1018"/>
      <c r="Y1752" s="1018"/>
      <c r="Z1752" s="167">
        <v>119105972</v>
      </c>
      <c r="AA1752" s="167" t="s">
        <v>70</v>
      </c>
      <c r="AB1752" s="310">
        <v>1735649</v>
      </c>
      <c r="AC1752" s="168"/>
      <c r="AD1752" s="167"/>
      <c r="AE1752" s="167" t="s">
        <v>595</v>
      </c>
      <c r="AF1752" s="310" t="s">
        <v>595</v>
      </c>
      <c r="AG1752" s="166"/>
      <c r="AH1752" s="166"/>
      <c r="AI1752" s="166"/>
      <c r="AJ1752" s="166"/>
      <c r="AK1752" s="166"/>
      <c r="AL1752" s="166"/>
      <c r="AM1752" s="166" t="s">
        <v>206</v>
      </c>
      <c r="AN1752" s="283"/>
      <c r="AO1752" s="32"/>
      <c r="AP1752" s="32"/>
      <c r="AQ1752" s="166"/>
      <c r="AR1752" s="169"/>
      <c r="AS1752" s="169"/>
      <c r="AT1752" s="166" t="s">
        <v>24500</v>
      </c>
      <c r="AU1752" s="169"/>
      <c r="AV1752" s="169"/>
      <c r="AW1752" s="169"/>
      <c r="AX1752" s="169"/>
      <c r="AY1752" s="32"/>
      <c r="AZ1752" s="32" t="s">
        <v>24051</v>
      </c>
      <c r="BA1752" s="285"/>
      <c r="BB1752" s="32"/>
      <c r="BC1752" s="32"/>
      <c r="BD1752" s="559"/>
      <c r="BE1752" s="559"/>
      <c r="BF1752" s="559"/>
      <c r="BG1752" s="165"/>
      <c r="BH1752" s="165"/>
      <c r="BI1752" s="165"/>
      <c r="BJ1752" s="165"/>
      <c r="BK1752" s="165"/>
      <c r="BL1752" s="165"/>
      <c r="BM1752" s="1243" t="s">
        <v>53</v>
      </c>
      <c r="BN1752" s="165"/>
      <c r="BO1752" s="165"/>
      <c r="BP1752" s="165"/>
      <c r="BQ1752" s="165"/>
      <c r="BR1752" s="165"/>
      <c r="BS1752" s="165"/>
      <c r="BT1752" s="166"/>
      <c r="BU1752" s="166"/>
      <c r="BV1752" s="166"/>
      <c r="BW1752" s="166"/>
      <c r="BX1752" s="166"/>
      <c r="BY1752" s="166"/>
      <c r="BZ1752" s="166"/>
      <c r="CA1752" s="166"/>
      <c r="CB1752" s="166"/>
      <c r="CC1752" s="166"/>
      <c r="CD1752" s="166"/>
      <c r="CE1752" s="166"/>
    </row>
    <row r="1753" spans="1:83" s="36" customFormat="1" ht="18" customHeight="1">
      <c r="A1753" s="1423">
        <v>1751</v>
      </c>
      <c r="B1753" s="439"/>
      <c r="C1753" s="439"/>
      <c r="D1753" s="166" t="s">
        <v>404</v>
      </c>
      <c r="E1753" s="1019" t="s">
        <v>23604</v>
      </c>
      <c r="F1753" s="310">
        <v>345021</v>
      </c>
      <c r="G1753" s="1511">
        <v>44583</v>
      </c>
      <c r="H1753" s="1016"/>
      <c r="I1753" s="165" t="s">
        <v>24501</v>
      </c>
      <c r="J1753" s="166"/>
      <c r="K1753" s="1016">
        <v>3</v>
      </c>
      <c r="L1753" s="166"/>
      <c r="M1753" s="165" t="s">
        <v>24502</v>
      </c>
      <c r="N1753" s="166"/>
      <c r="O1753" s="166"/>
      <c r="P1753" s="166"/>
      <c r="Q1753" s="166"/>
      <c r="R1753" s="1018"/>
      <c r="S1753" s="1018"/>
      <c r="T1753" s="1018"/>
      <c r="U1753" s="1018"/>
      <c r="V1753" s="1018"/>
      <c r="W1753" s="1018"/>
      <c r="X1753" s="1018"/>
      <c r="Y1753" s="1018"/>
      <c r="Z1753" s="167">
        <v>119104489</v>
      </c>
      <c r="AA1753" s="167" t="s">
        <v>70</v>
      </c>
      <c r="AB1753" s="310">
        <v>1735612</v>
      </c>
      <c r="AC1753" s="168"/>
      <c r="AD1753" s="167"/>
      <c r="AE1753" s="167" t="s">
        <v>622</v>
      </c>
      <c r="AF1753" s="310" t="s">
        <v>622</v>
      </c>
      <c r="AG1753" s="166"/>
      <c r="AH1753" s="166"/>
      <c r="AI1753" s="166"/>
      <c r="AJ1753" s="166"/>
      <c r="AK1753" s="166"/>
      <c r="AL1753" s="166"/>
      <c r="AM1753" s="166" t="s">
        <v>66</v>
      </c>
      <c r="AN1753" s="283"/>
      <c r="AO1753" s="32"/>
      <c r="AP1753" s="32"/>
      <c r="AQ1753" s="166"/>
      <c r="AR1753" s="169"/>
      <c r="AS1753" s="169"/>
      <c r="AT1753" s="166" t="s">
        <v>24503</v>
      </c>
      <c r="AU1753" s="169"/>
      <c r="AV1753" s="169"/>
      <c r="AW1753" s="169"/>
      <c r="AX1753" s="169"/>
      <c r="AY1753" s="32"/>
      <c r="AZ1753" s="32" t="s">
        <v>24051</v>
      </c>
      <c r="BA1753" s="285"/>
      <c r="BB1753" s="32"/>
      <c r="BC1753" s="32"/>
      <c r="BD1753" s="559"/>
      <c r="BE1753" s="559"/>
      <c r="BF1753" s="559"/>
      <c r="BG1753" s="165"/>
      <c r="BH1753" s="165"/>
      <c r="BI1753" s="165"/>
      <c r="BJ1753" s="165"/>
      <c r="BK1753" s="165"/>
      <c r="BL1753" s="165"/>
      <c r="BM1753" s="1243" t="s">
        <v>53</v>
      </c>
      <c r="BN1753" s="165"/>
      <c r="BO1753" s="165"/>
      <c r="BP1753" s="165"/>
      <c r="BQ1753" s="165"/>
      <c r="BR1753" s="165"/>
      <c r="BS1753" s="165"/>
      <c r="BT1753" s="166"/>
      <c r="BU1753" s="166"/>
      <c r="BV1753" s="166"/>
      <c r="BW1753" s="166"/>
      <c r="BX1753" s="166"/>
      <c r="BY1753" s="166"/>
      <c r="BZ1753" s="166"/>
      <c r="CA1753" s="166"/>
      <c r="CB1753" s="166"/>
      <c r="CC1753" s="166"/>
      <c r="CD1753" s="166"/>
      <c r="CE1753" s="166"/>
    </row>
    <row r="1754" spans="1:83" s="36" customFormat="1" ht="18" customHeight="1">
      <c r="A1754" s="1423">
        <v>1752</v>
      </c>
      <c r="B1754" s="439"/>
      <c r="C1754" s="439"/>
      <c r="D1754" s="166" t="s">
        <v>404</v>
      </c>
      <c r="E1754" s="1019" t="s">
        <v>4550</v>
      </c>
      <c r="F1754" s="310">
        <v>345037</v>
      </c>
      <c r="G1754" s="1511">
        <v>44583</v>
      </c>
      <c r="H1754" s="1016"/>
      <c r="I1754" s="165" t="s">
        <v>24504</v>
      </c>
      <c r="J1754" s="166"/>
      <c r="K1754" s="1016">
        <v>3</v>
      </c>
      <c r="L1754" s="166"/>
      <c r="M1754" s="165" t="s">
        <v>24505</v>
      </c>
      <c r="N1754" s="166"/>
      <c r="O1754" s="166"/>
      <c r="P1754" s="166"/>
      <c r="Q1754" s="166"/>
      <c r="R1754" s="1018"/>
      <c r="S1754" s="1018"/>
      <c r="T1754" s="1018"/>
      <c r="U1754" s="1018"/>
      <c r="V1754" s="1018"/>
      <c r="W1754" s="1018"/>
      <c r="X1754" s="1018"/>
      <c r="Y1754" s="1018"/>
      <c r="Z1754" s="167">
        <v>119103684</v>
      </c>
      <c r="AA1754" s="167" t="s">
        <v>70</v>
      </c>
      <c r="AB1754" s="310">
        <v>1735508</v>
      </c>
      <c r="AC1754" s="168"/>
      <c r="AD1754" s="167"/>
      <c r="AE1754" s="167" t="s">
        <v>595</v>
      </c>
      <c r="AF1754" s="310" t="s">
        <v>595</v>
      </c>
      <c r="AG1754" s="166"/>
      <c r="AH1754" s="166"/>
      <c r="AI1754" s="166"/>
      <c r="AJ1754" s="166"/>
      <c r="AK1754" s="166"/>
      <c r="AL1754" s="166"/>
      <c r="AM1754" s="166" t="s">
        <v>66</v>
      </c>
      <c r="AN1754" s="283"/>
      <c r="AO1754" s="32"/>
      <c r="AP1754" s="32"/>
      <c r="AQ1754" s="166"/>
      <c r="AR1754" s="169"/>
      <c r="AS1754" s="169"/>
      <c r="AT1754" s="166" t="s">
        <v>24506</v>
      </c>
      <c r="AU1754" s="169"/>
      <c r="AV1754" s="169"/>
      <c r="AW1754" s="169"/>
      <c r="AX1754" s="169"/>
      <c r="AY1754" s="32"/>
      <c r="AZ1754" s="32" t="s">
        <v>24051</v>
      </c>
      <c r="BA1754" s="285">
        <v>459801705022</v>
      </c>
      <c r="BB1754" s="32" t="s">
        <v>24070</v>
      </c>
      <c r="BC1754" s="32"/>
      <c r="BD1754" s="559"/>
      <c r="BE1754" s="559"/>
      <c r="BF1754" s="559"/>
      <c r="BG1754" s="165"/>
      <c r="BH1754" s="165"/>
      <c r="BI1754" s="165"/>
      <c r="BJ1754" s="165"/>
      <c r="BK1754" s="165"/>
      <c r="BL1754" s="165"/>
      <c r="BM1754" s="1243" t="s">
        <v>53</v>
      </c>
      <c r="BN1754" s="165"/>
      <c r="BO1754" s="165"/>
      <c r="BP1754" s="165"/>
      <c r="BQ1754" s="165"/>
      <c r="BR1754" s="165"/>
      <c r="BS1754" s="165"/>
      <c r="BT1754" s="166"/>
      <c r="BU1754" s="166"/>
      <c r="BV1754" s="166"/>
      <c r="BW1754" s="166"/>
      <c r="BX1754" s="166"/>
      <c r="BY1754" s="166"/>
      <c r="BZ1754" s="166"/>
      <c r="CA1754" s="166"/>
      <c r="CB1754" s="166"/>
      <c r="CC1754" s="166"/>
      <c r="CD1754" s="166"/>
      <c r="CE1754" s="166"/>
    </row>
    <row r="1755" spans="1:83" s="36" customFormat="1" ht="18" customHeight="1">
      <c r="A1755" s="1423">
        <v>1753</v>
      </c>
      <c r="B1755" s="439"/>
      <c r="C1755" s="439"/>
      <c r="D1755" s="166" t="s">
        <v>1489</v>
      </c>
      <c r="E1755" s="1019" t="s">
        <v>3976</v>
      </c>
      <c r="F1755" s="310">
        <v>341015</v>
      </c>
      <c r="G1755" s="1511">
        <v>44581</v>
      </c>
      <c r="H1755" s="1016"/>
      <c r="I1755" s="165" t="s">
        <v>24507</v>
      </c>
      <c r="J1755" s="166"/>
      <c r="K1755" s="1016" t="s">
        <v>24508</v>
      </c>
      <c r="L1755" s="166"/>
      <c r="M1755" s="165" t="s">
        <v>24509</v>
      </c>
      <c r="N1755" s="166"/>
      <c r="O1755" s="166"/>
      <c r="P1755" s="166"/>
      <c r="Q1755" s="166"/>
      <c r="R1755" s="1018"/>
      <c r="S1755" s="1018"/>
      <c r="T1755" s="1018"/>
      <c r="U1755" s="1018"/>
      <c r="V1755" s="1018"/>
      <c r="W1755" s="1018"/>
      <c r="X1755" s="1018"/>
      <c r="Y1755" s="1018"/>
      <c r="Z1755" s="167">
        <v>119090993</v>
      </c>
      <c r="AA1755" s="167" t="s">
        <v>70</v>
      </c>
      <c r="AB1755" s="310">
        <v>1730053</v>
      </c>
      <c r="AC1755" s="168"/>
      <c r="AD1755" s="167"/>
      <c r="AE1755" s="167" t="s">
        <v>784</v>
      </c>
      <c r="AF1755" s="310" t="s">
        <v>784</v>
      </c>
      <c r="AG1755" s="166"/>
      <c r="AH1755" s="166"/>
      <c r="AI1755" s="166"/>
      <c r="AJ1755" s="166"/>
      <c r="AK1755" s="166"/>
      <c r="AL1755" s="166"/>
      <c r="AM1755" s="166" t="s">
        <v>66</v>
      </c>
      <c r="AN1755" s="283"/>
      <c r="AO1755" s="32"/>
      <c r="AP1755" s="32"/>
      <c r="AQ1755" s="166"/>
      <c r="AR1755" s="169"/>
      <c r="AS1755" s="169"/>
      <c r="AT1755" s="166" t="s">
        <v>24290</v>
      </c>
      <c r="AU1755" s="169"/>
      <c r="AV1755" s="169"/>
      <c r="AW1755" s="169"/>
      <c r="AX1755" s="169"/>
      <c r="AY1755" s="32"/>
      <c r="AZ1755" s="32" t="s">
        <v>24051</v>
      </c>
      <c r="BA1755" s="285" t="s">
        <v>24510</v>
      </c>
      <c r="BB1755" s="32" t="s">
        <v>24425</v>
      </c>
      <c r="BC1755" s="32"/>
      <c r="BD1755" s="559"/>
      <c r="BE1755" s="559"/>
      <c r="BF1755" s="559"/>
      <c r="BG1755" s="165"/>
      <c r="BH1755" s="165"/>
      <c r="BI1755" s="165"/>
      <c r="BJ1755" s="165"/>
      <c r="BK1755" s="165"/>
      <c r="BL1755" s="165"/>
      <c r="BM1755" s="1243" t="s">
        <v>53</v>
      </c>
      <c r="BN1755" s="165"/>
      <c r="BO1755" s="165"/>
      <c r="BP1755" s="165"/>
      <c r="BQ1755" s="165"/>
      <c r="BR1755" s="165"/>
      <c r="BS1755" s="165"/>
      <c r="BT1755" s="166"/>
      <c r="BU1755" s="166"/>
      <c r="BV1755" s="166"/>
      <c r="BW1755" s="166"/>
      <c r="BX1755" s="166"/>
      <c r="BY1755" s="166"/>
      <c r="BZ1755" s="166"/>
      <c r="CA1755" s="166"/>
      <c r="CB1755" s="166"/>
      <c r="CC1755" s="166"/>
      <c r="CD1755" s="166"/>
      <c r="CE1755" s="166"/>
    </row>
    <row r="1756" spans="1:83" s="36" customFormat="1" ht="18" customHeight="1">
      <c r="A1756" s="1423">
        <v>1754</v>
      </c>
      <c r="B1756" s="439"/>
      <c r="C1756" s="439"/>
      <c r="D1756" s="166" t="s">
        <v>404</v>
      </c>
      <c r="E1756" s="1019" t="s">
        <v>4193</v>
      </c>
      <c r="F1756" s="310">
        <v>345038</v>
      </c>
      <c r="G1756" s="1511">
        <v>44581</v>
      </c>
      <c r="H1756" s="1016"/>
      <c r="I1756" s="165" t="s">
        <v>24511</v>
      </c>
      <c r="J1756" s="166"/>
      <c r="K1756" s="1016">
        <v>3</v>
      </c>
      <c r="L1756" s="166"/>
      <c r="M1756" s="165" t="s">
        <v>24512</v>
      </c>
      <c r="N1756" s="166"/>
      <c r="O1756" s="166"/>
      <c r="P1756" s="166"/>
      <c r="Q1756" s="166"/>
      <c r="R1756" s="1018"/>
      <c r="S1756" s="1018"/>
      <c r="T1756" s="1018"/>
      <c r="U1756" s="1018"/>
      <c r="V1756" s="1018"/>
      <c r="W1756" s="1018"/>
      <c r="X1756" s="1018"/>
      <c r="Y1756" s="1018"/>
      <c r="Z1756" s="167">
        <v>119089517</v>
      </c>
      <c r="AA1756" s="167" t="s">
        <v>1221</v>
      </c>
      <c r="AB1756" s="310">
        <v>1729229</v>
      </c>
      <c r="AC1756" s="168"/>
      <c r="AD1756" s="167"/>
      <c r="AE1756" s="167" t="s">
        <v>60</v>
      </c>
      <c r="AF1756" s="310" t="s">
        <v>60</v>
      </c>
      <c r="AG1756" s="166"/>
      <c r="AH1756" s="166"/>
      <c r="AI1756" s="166"/>
      <c r="AJ1756" s="166"/>
      <c r="AK1756" s="166"/>
      <c r="AL1756" s="166"/>
      <c r="AM1756" s="166" t="s">
        <v>802</v>
      </c>
      <c r="AN1756" s="283"/>
      <c r="AO1756" s="32"/>
      <c r="AP1756" s="32"/>
      <c r="AQ1756" s="166"/>
      <c r="AR1756" s="169"/>
      <c r="AS1756" s="169"/>
      <c r="AT1756" s="166" t="s">
        <v>24513</v>
      </c>
      <c r="AU1756" s="169"/>
      <c r="AV1756" s="169"/>
      <c r="AW1756" s="169"/>
      <c r="AX1756" s="169"/>
      <c r="AY1756" s="32"/>
      <c r="AZ1756" s="32" t="s">
        <v>24051</v>
      </c>
      <c r="BA1756" s="285"/>
      <c r="BB1756" s="32"/>
      <c r="BC1756" s="32"/>
      <c r="BD1756" s="559"/>
      <c r="BE1756" s="559"/>
      <c r="BF1756" s="559"/>
      <c r="BG1756" s="165"/>
      <c r="BH1756" s="165"/>
      <c r="BI1756" s="165"/>
      <c r="BJ1756" s="165"/>
      <c r="BK1756" s="165"/>
      <c r="BL1756" s="165"/>
      <c r="BM1756" s="1243" t="s">
        <v>53</v>
      </c>
      <c r="BN1756" s="165"/>
      <c r="BO1756" s="165"/>
      <c r="BP1756" s="165"/>
      <c r="BQ1756" s="165"/>
      <c r="BR1756" s="165"/>
      <c r="BS1756" s="165"/>
      <c r="BT1756" s="166"/>
      <c r="BU1756" s="166"/>
      <c r="BV1756" s="166"/>
      <c r="BW1756" s="166"/>
      <c r="BX1756" s="166"/>
      <c r="BY1756" s="166"/>
      <c r="BZ1756" s="166"/>
      <c r="CA1756" s="166"/>
      <c r="CB1756" s="166"/>
      <c r="CC1756" s="166"/>
      <c r="CD1756" s="166"/>
      <c r="CE1756" s="166"/>
    </row>
    <row r="1757" spans="1:83" s="36" customFormat="1" ht="18" customHeight="1">
      <c r="A1757" s="1423">
        <v>1755</v>
      </c>
      <c r="B1757" s="439"/>
      <c r="C1757" s="439"/>
      <c r="D1757" s="166" t="s">
        <v>558</v>
      </c>
      <c r="E1757" s="1019" t="s">
        <v>225</v>
      </c>
      <c r="F1757" s="310">
        <v>40003</v>
      </c>
      <c r="G1757" s="1511">
        <v>44580</v>
      </c>
      <c r="H1757" s="1016"/>
      <c r="I1757" s="165" t="s">
        <v>24514</v>
      </c>
      <c r="J1757" s="166"/>
      <c r="K1757" s="1016">
        <v>5</v>
      </c>
      <c r="L1757" s="166"/>
      <c r="M1757" s="165"/>
      <c r="N1757" s="166"/>
      <c r="O1757" s="166"/>
      <c r="P1757" s="166"/>
      <c r="Q1757" s="166"/>
      <c r="R1757" s="1018"/>
      <c r="S1757" s="1018"/>
      <c r="T1757" s="1018"/>
      <c r="U1757" s="1018"/>
      <c r="V1757" s="1018"/>
      <c r="W1757" s="1018"/>
      <c r="X1757" s="1018"/>
      <c r="Y1757" s="1018"/>
      <c r="Z1757" s="167">
        <v>119088067</v>
      </c>
      <c r="AA1757" s="167" t="s">
        <v>70</v>
      </c>
      <c r="AB1757" s="310">
        <v>1728208</v>
      </c>
      <c r="AC1757" s="168"/>
      <c r="AD1757" s="167"/>
      <c r="AE1757" s="167" t="s">
        <v>262</v>
      </c>
      <c r="AF1757" s="310" t="s">
        <v>262</v>
      </c>
      <c r="AG1757" s="166" t="s">
        <v>24620</v>
      </c>
      <c r="AH1757" s="166"/>
      <c r="AI1757" s="166"/>
      <c r="AJ1757" s="166"/>
      <c r="AK1757" s="166"/>
      <c r="AL1757" s="166"/>
      <c r="AM1757" s="166" t="s">
        <v>66</v>
      </c>
      <c r="AN1757" s="283"/>
      <c r="AO1757" s="32"/>
      <c r="AP1757" s="32"/>
      <c r="AQ1757" s="166"/>
      <c r="AR1757" s="169"/>
      <c r="AS1757" s="169"/>
      <c r="AT1757" s="166" t="s">
        <v>24515</v>
      </c>
      <c r="AU1757" s="169"/>
      <c r="AV1757" s="169"/>
      <c r="AW1757" s="169"/>
      <c r="AX1757" s="169"/>
      <c r="AY1757" s="32"/>
      <c r="AZ1757" s="32" t="s">
        <v>743</v>
      </c>
      <c r="BA1757" s="285" t="s">
        <v>24516</v>
      </c>
      <c r="BB1757" s="32" t="s">
        <v>24517</v>
      </c>
      <c r="BC1757" s="32"/>
      <c r="BD1757" s="559" t="s">
        <v>1252</v>
      </c>
      <c r="BE1757" s="559" t="s">
        <v>745</v>
      </c>
      <c r="BF1757" s="166" t="s">
        <v>24620</v>
      </c>
      <c r="BG1757" s="1345" t="str">
        <f>_xlfn.CONCAT(BE1757,"-",BF1757)</f>
        <v>Couch-HW-CushionBreakdown</v>
      </c>
      <c r="BH1757" s="1243" t="str">
        <f>BG1757</f>
        <v>Couch-HW-CushionBreakdown</v>
      </c>
      <c r="BI1757" s="1345" t="str">
        <f>AG1757</f>
        <v>CushionBreakdown</v>
      </c>
      <c r="BJ1757" s="165" t="str">
        <f>BF1757</f>
        <v>CushionBreakdown</v>
      </c>
      <c r="BK1757" s="1243" t="str">
        <f>BE1757</f>
        <v>Couch-HW</v>
      </c>
      <c r="BL1757" s="1243" t="str">
        <f>BG1757</f>
        <v>Couch-HW-CushionBreakdown</v>
      </c>
      <c r="BM1757" s="1243" t="s">
        <v>53</v>
      </c>
      <c r="BN1757" s="165"/>
      <c r="BO1757" s="165"/>
      <c r="BP1757" s="165"/>
      <c r="BQ1757" s="165"/>
      <c r="BR1757" s="165"/>
      <c r="BS1757" s="165"/>
      <c r="BT1757" s="166"/>
      <c r="BU1757" s="166"/>
      <c r="BV1757" s="166"/>
      <c r="BW1757" s="166"/>
      <c r="BX1757" s="166"/>
      <c r="BY1757" s="166"/>
      <c r="BZ1757" s="166"/>
      <c r="CA1757" s="166"/>
      <c r="CB1757" s="166"/>
      <c r="CC1757" s="166"/>
      <c r="CD1757" s="166"/>
      <c r="CE1757" s="166"/>
    </row>
    <row r="1758" spans="1:83" s="36" customFormat="1" ht="18" customHeight="1">
      <c r="A1758" s="1423">
        <v>1756</v>
      </c>
      <c r="B1758" s="439"/>
      <c r="C1758" s="439"/>
      <c r="D1758" s="166" t="s">
        <v>558</v>
      </c>
      <c r="E1758" s="1019" t="s">
        <v>225</v>
      </c>
      <c r="F1758" s="310">
        <v>40003</v>
      </c>
      <c r="G1758" s="1511">
        <v>44580</v>
      </c>
      <c r="H1758" s="1016"/>
      <c r="I1758" s="165" t="s">
        <v>24518</v>
      </c>
      <c r="J1758" s="166"/>
      <c r="K1758" s="1016" t="s">
        <v>24519</v>
      </c>
      <c r="L1758" s="166"/>
      <c r="M1758" s="165" t="s">
        <v>24520</v>
      </c>
      <c r="N1758" s="166"/>
      <c r="O1758" s="166"/>
      <c r="P1758" s="166"/>
      <c r="Q1758" s="166"/>
      <c r="R1758" s="1018"/>
      <c r="S1758" s="1018"/>
      <c r="T1758" s="1018"/>
      <c r="U1758" s="1018"/>
      <c r="V1758" s="1018"/>
      <c r="W1758" s="1018"/>
      <c r="X1758" s="1018"/>
      <c r="Y1758" s="1018"/>
      <c r="Z1758" s="167">
        <v>119087728</v>
      </c>
      <c r="AA1758" s="167" t="s">
        <v>70</v>
      </c>
      <c r="AB1758" s="310">
        <v>1727994</v>
      </c>
      <c r="AC1758" s="168"/>
      <c r="AD1758" s="167"/>
      <c r="AE1758" s="167" t="s">
        <v>311</v>
      </c>
      <c r="AF1758" s="310" t="s">
        <v>311</v>
      </c>
      <c r="AG1758" s="166"/>
      <c r="AH1758" s="166"/>
      <c r="AI1758" s="166"/>
      <c r="AJ1758" s="166"/>
      <c r="AK1758" s="166"/>
      <c r="AL1758" s="166"/>
      <c r="AM1758" s="166" t="s">
        <v>66</v>
      </c>
      <c r="AN1758" s="283"/>
      <c r="AO1758" s="32"/>
      <c r="AP1758" s="32"/>
      <c r="AQ1758" s="166"/>
      <c r="AR1758" s="169"/>
      <c r="AS1758" s="169"/>
      <c r="AT1758" s="166" t="s">
        <v>24521</v>
      </c>
      <c r="AU1758" s="169"/>
      <c r="AV1758" s="169"/>
      <c r="AW1758" s="169"/>
      <c r="AX1758" s="169"/>
      <c r="AY1758" s="32"/>
      <c r="AZ1758" s="32" t="s">
        <v>24051</v>
      </c>
      <c r="BA1758" s="285">
        <v>459801350221</v>
      </c>
      <c r="BB1758" s="32" t="s">
        <v>24522</v>
      </c>
      <c r="BC1758" s="32"/>
      <c r="BD1758" s="559"/>
      <c r="BE1758" s="559"/>
      <c r="BF1758" s="559"/>
      <c r="BG1758" s="165"/>
      <c r="BH1758" s="165"/>
      <c r="BI1758" s="165"/>
      <c r="BJ1758" s="165"/>
      <c r="BK1758" s="165"/>
      <c r="BL1758" s="165"/>
      <c r="BM1758" s="1243" t="s">
        <v>53</v>
      </c>
      <c r="BN1758" s="165"/>
      <c r="BO1758" s="165"/>
      <c r="BP1758" s="165"/>
      <c r="BQ1758" s="165"/>
      <c r="BR1758" s="165"/>
      <c r="BS1758" s="165"/>
      <c r="BT1758" s="166"/>
      <c r="BU1758" s="166"/>
      <c r="BV1758" s="166"/>
      <c r="BW1758" s="166"/>
      <c r="BX1758" s="166"/>
      <c r="BY1758" s="166"/>
      <c r="BZ1758" s="166"/>
      <c r="CA1758" s="166"/>
      <c r="CB1758" s="166"/>
      <c r="CC1758" s="166"/>
      <c r="CD1758" s="166"/>
      <c r="CE1758" s="166"/>
    </row>
    <row r="1759" spans="1:83" s="36" customFormat="1" ht="18" customHeight="1">
      <c r="A1759" s="1423">
        <v>1757</v>
      </c>
      <c r="B1759" s="439"/>
      <c r="C1759" s="439"/>
      <c r="D1759" s="166" t="s">
        <v>558</v>
      </c>
      <c r="E1759" s="1019" t="s">
        <v>225</v>
      </c>
      <c r="F1759" s="310">
        <v>40003</v>
      </c>
      <c r="G1759" s="1511">
        <v>44580</v>
      </c>
      <c r="H1759" s="1016"/>
      <c r="I1759" s="165" t="s">
        <v>24523</v>
      </c>
      <c r="J1759" s="166"/>
      <c r="K1759" s="1016" t="s">
        <v>24524</v>
      </c>
      <c r="L1759" s="166"/>
      <c r="M1759" s="165"/>
      <c r="N1759" s="166"/>
      <c r="O1759" s="166"/>
      <c r="P1759" s="166"/>
      <c r="Q1759" s="166"/>
      <c r="R1759" s="1018"/>
      <c r="S1759" s="1018"/>
      <c r="T1759" s="1018"/>
      <c r="U1759" s="1018"/>
      <c r="V1759" s="1018"/>
      <c r="W1759" s="1018"/>
      <c r="X1759" s="1018"/>
      <c r="Y1759" s="1018"/>
      <c r="Z1759" s="167" t="s">
        <v>59</v>
      </c>
      <c r="AA1759" s="167"/>
      <c r="AB1759" s="310">
        <v>1726643</v>
      </c>
      <c r="AC1759" s="168"/>
      <c r="AD1759" s="167"/>
      <c r="AE1759" s="167" t="s">
        <v>311</v>
      </c>
      <c r="AF1759" s="310" t="s">
        <v>311</v>
      </c>
      <c r="AG1759" s="166" t="s">
        <v>24953</v>
      </c>
      <c r="AH1759" s="166"/>
      <c r="AI1759" s="166"/>
      <c r="AJ1759" s="166"/>
      <c r="AK1759" s="166"/>
      <c r="AL1759" s="166"/>
      <c r="AM1759" s="166" t="s">
        <v>66</v>
      </c>
      <c r="AN1759" s="283"/>
      <c r="AO1759" s="32"/>
      <c r="AP1759" s="32"/>
      <c r="AQ1759" s="166"/>
      <c r="AR1759" s="169"/>
      <c r="AS1759" s="169"/>
      <c r="AT1759" s="166" t="s">
        <v>24525</v>
      </c>
      <c r="AU1759" s="169"/>
      <c r="AV1759" s="169"/>
      <c r="AW1759" s="169"/>
      <c r="AX1759" s="169"/>
      <c r="AY1759" s="32"/>
      <c r="AZ1759" s="32" t="s">
        <v>24051</v>
      </c>
      <c r="BA1759" s="285"/>
      <c r="BB1759" s="32"/>
      <c r="BC1759" s="32"/>
      <c r="BD1759" s="559" t="s">
        <v>1252</v>
      </c>
      <c r="BE1759" s="559" t="s">
        <v>745</v>
      </c>
      <c r="BF1759" s="559" t="s">
        <v>24954</v>
      </c>
      <c r="BG1759" s="165"/>
      <c r="BH1759" s="165"/>
      <c r="BI1759" s="165"/>
      <c r="BJ1759" s="165"/>
      <c r="BK1759" s="165"/>
      <c r="BL1759" s="165"/>
      <c r="BM1759" s="1243" t="s">
        <v>53</v>
      </c>
      <c r="BN1759" s="165"/>
      <c r="BO1759" s="165"/>
      <c r="BP1759" s="165"/>
      <c r="BQ1759" s="165"/>
      <c r="BR1759" s="165"/>
      <c r="BS1759" s="165"/>
      <c r="BT1759" s="166"/>
      <c r="BU1759" s="166"/>
      <c r="BV1759" s="166"/>
      <c r="BW1759" s="166"/>
      <c r="BX1759" s="166"/>
      <c r="BY1759" s="166"/>
      <c r="BZ1759" s="166"/>
      <c r="CA1759" s="166"/>
      <c r="CB1759" s="166"/>
      <c r="CC1759" s="166"/>
      <c r="CD1759" s="166"/>
      <c r="CE1759" s="166"/>
    </row>
    <row r="1760" spans="1:83" s="36" customFormat="1" ht="18" customHeight="1">
      <c r="A1760" s="1423">
        <v>1758</v>
      </c>
      <c r="B1760" s="439"/>
      <c r="C1760" s="439"/>
      <c r="D1760" s="166" t="s">
        <v>404</v>
      </c>
      <c r="E1760" s="1019" t="s">
        <v>4793</v>
      </c>
      <c r="F1760" s="310">
        <v>345041</v>
      </c>
      <c r="G1760" s="1511">
        <v>44580</v>
      </c>
      <c r="H1760" s="1016"/>
      <c r="I1760" s="165" t="s">
        <v>24526</v>
      </c>
      <c r="J1760" s="166"/>
      <c r="K1760" s="1016" t="s">
        <v>24527</v>
      </c>
      <c r="L1760" s="166"/>
      <c r="M1760" s="165" t="s">
        <v>24528</v>
      </c>
      <c r="N1760" s="166"/>
      <c r="O1760" s="166"/>
      <c r="P1760" s="166"/>
      <c r="Q1760" s="166"/>
      <c r="R1760" s="1018"/>
      <c r="S1760" s="1018"/>
      <c r="T1760" s="1018"/>
      <c r="U1760" s="1018"/>
      <c r="V1760" s="1018"/>
      <c r="W1760" s="1018"/>
      <c r="X1760" s="1018"/>
      <c r="Y1760" s="1018"/>
      <c r="Z1760" s="167">
        <v>119083073</v>
      </c>
      <c r="AA1760" s="167" t="s">
        <v>70</v>
      </c>
      <c r="AB1760" s="310">
        <v>1724894</v>
      </c>
      <c r="AC1760" s="168"/>
      <c r="AD1760" s="167"/>
      <c r="AE1760" s="167" t="s">
        <v>293</v>
      </c>
      <c r="AF1760" s="310" t="s">
        <v>293</v>
      </c>
      <c r="AG1760" s="165" t="s">
        <v>4847</v>
      </c>
      <c r="AH1760" s="166"/>
      <c r="AI1760" s="166"/>
      <c r="AJ1760" s="166"/>
      <c r="AK1760" s="166"/>
      <c r="AL1760" s="166"/>
      <c r="AM1760" s="166" t="s">
        <v>66</v>
      </c>
      <c r="AN1760" s="283"/>
      <c r="AO1760" s="32"/>
      <c r="AP1760" s="32"/>
      <c r="AQ1760" s="166"/>
      <c r="AR1760" s="169"/>
      <c r="AS1760" s="169"/>
      <c r="AT1760" s="166" t="s">
        <v>24529</v>
      </c>
      <c r="AU1760" s="169"/>
      <c r="AV1760" s="169"/>
      <c r="AW1760" s="169"/>
      <c r="AX1760" s="169"/>
      <c r="AY1760" s="32"/>
      <c r="AZ1760" s="32" t="s">
        <v>743</v>
      </c>
      <c r="BA1760" s="285"/>
      <c r="BB1760" s="32"/>
      <c r="BC1760" s="32"/>
      <c r="BD1760" s="559" t="s">
        <v>1252</v>
      </c>
      <c r="BE1760" s="559" t="s">
        <v>726</v>
      </c>
      <c r="BF1760" s="559" t="s">
        <v>24615</v>
      </c>
      <c r="BG1760" s="1345" t="str">
        <f>_xlfn.CONCAT(BE1760,"-",BF1760)</f>
        <v>Gantry-HW-NoEnoughINfo</v>
      </c>
      <c r="BH1760" s="1243" t="str">
        <f>BG1760</f>
        <v>Gantry-HW-NoEnoughINfo</v>
      </c>
      <c r="BI1760" s="1345" t="str">
        <f>AG1760</f>
        <v>NoEnoughInfo</v>
      </c>
      <c r="BJ1760" s="165" t="str">
        <f>BF1760</f>
        <v>NoEnoughINfo</v>
      </c>
      <c r="BK1760" s="1243" t="str">
        <f>BE1760</f>
        <v>Gantry-HW</v>
      </c>
      <c r="BL1760" s="1243" t="str">
        <f>BG1760</f>
        <v>Gantry-HW-NoEnoughINfo</v>
      </c>
      <c r="BM1760" s="1243" t="s">
        <v>53</v>
      </c>
      <c r="BN1760" s="165"/>
      <c r="BO1760" s="165"/>
      <c r="BP1760" s="165"/>
      <c r="BQ1760" s="165"/>
      <c r="BR1760" s="165"/>
      <c r="BS1760" s="165"/>
      <c r="BT1760" s="166"/>
      <c r="BU1760" s="166"/>
      <c r="BV1760" s="166"/>
      <c r="BW1760" s="166"/>
      <c r="BX1760" s="166"/>
      <c r="BY1760" s="166"/>
      <c r="BZ1760" s="166"/>
      <c r="CA1760" s="166"/>
      <c r="CB1760" s="166"/>
      <c r="CC1760" s="166"/>
      <c r="CD1760" s="166"/>
      <c r="CE1760" s="166"/>
    </row>
    <row r="1761" spans="1:83" s="36" customFormat="1" ht="18" customHeight="1">
      <c r="A1761" s="1423">
        <v>1759</v>
      </c>
      <c r="B1761" s="439"/>
      <c r="C1761" s="439"/>
      <c r="D1761" s="166" t="s">
        <v>558</v>
      </c>
      <c r="E1761" s="1019" t="s">
        <v>1060</v>
      </c>
      <c r="F1761" s="310">
        <v>40024</v>
      </c>
      <c r="G1761" s="1511">
        <v>44580</v>
      </c>
      <c r="H1761" s="1016"/>
      <c r="I1761" s="165" t="s">
        <v>24530</v>
      </c>
      <c r="J1761" s="166"/>
      <c r="K1761" s="1016" t="s">
        <v>24531</v>
      </c>
      <c r="L1761" s="166"/>
      <c r="M1761" s="165" t="s">
        <v>24532</v>
      </c>
      <c r="N1761" s="166"/>
      <c r="O1761" s="166"/>
      <c r="P1761" s="166"/>
      <c r="Q1761" s="166"/>
      <c r="R1761" s="1018"/>
      <c r="S1761" s="1018"/>
      <c r="T1761" s="1018"/>
      <c r="U1761" s="1018"/>
      <c r="V1761" s="1018"/>
      <c r="W1761" s="1018"/>
      <c r="X1761" s="1018"/>
      <c r="Y1761" s="1018"/>
      <c r="Z1761" s="167">
        <v>119082878</v>
      </c>
      <c r="AA1761" s="167" t="s">
        <v>70</v>
      </c>
      <c r="AB1761" s="310">
        <v>1724656</v>
      </c>
      <c r="AC1761" s="168"/>
      <c r="AD1761" s="167"/>
      <c r="AE1761" s="167" t="s">
        <v>311</v>
      </c>
      <c r="AF1761" s="310" t="s">
        <v>311</v>
      </c>
      <c r="AG1761" s="166" t="s">
        <v>4847</v>
      </c>
      <c r="AH1761" s="166"/>
      <c r="AI1761" s="166"/>
      <c r="AJ1761" s="166"/>
      <c r="AK1761" s="166"/>
      <c r="AL1761" s="166"/>
      <c r="AM1761" s="166" t="s">
        <v>66</v>
      </c>
      <c r="AN1761" s="283"/>
      <c r="AO1761" s="32"/>
      <c r="AP1761" s="32"/>
      <c r="AQ1761" s="166"/>
      <c r="AR1761" s="169"/>
      <c r="AS1761" s="169"/>
      <c r="AT1761" s="166" t="s">
        <v>24414</v>
      </c>
      <c r="AU1761" s="169"/>
      <c r="AV1761" s="169"/>
      <c r="AW1761" s="169"/>
      <c r="AX1761" s="169"/>
      <c r="AY1761" s="32"/>
      <c r="AZ1761" s="32" t="s">
        <v>743</v>
      </c>
      <c r="BA1761" s="285"/>
      <c r="BB1761" s="32"/>
      <c r="BC1761" s="32"/>
      <c r="BD1761" s="559" t="s">
        <v>1252</v>
      </c>
      <c r="BE1761" s="559" t="s">
        <v>2402</v>
      </c>
      <c r="BF1761" s="559" t="s">
        <v>4847</v>
      </c>
      <c r="BG1761" s="1345" t="str">
        <f>_xlfn.CONCAT(BE1761,"-",BF1761)</f>
        <v>CIRS-SW-NoEnoughInfo</v>
      </c>
      <c r="BH1761" s="1243" t="str">
        <f>BG1761</f>
        <v>CIRS-SW-NoEnoughInfo</v>
      </c>
      <c r="BI1761" s="1345" t="str">
        <f>AG1761</f>
        <v>NoEnoughInfo</v>
      </c>
      <c r="BJ1761" s="165" t="str">
        <f>BF1761</f>
        <v>NoEnoughInfo</v>
      </c>
      <c r="BK1761" s="1243" t="str">
        <f>BE1761</f>
        <v>CIRS-SW</v>
      </c>
      <c r="BL1761" s="1243" t="str">
        <f>BG1761</f>
        <v>CIRS-SW-NoEnoughInfo</v>
      </c>
      <c r="BM1761" s="1243" t="s">
        <v>53</v>
      </c>
      <c r="BN1761" s="165"/>
      <c r="BO1761" s="165"/>
      <c r="BP1761" s="165"/>
      <c r="BQ1761" s="165"/>
      <c r="BR1761" s="165"/>
      <c r="BS1761" s="165"/>
      <c r="BT1761" s="166"/>
      <c r="BU1761" s="166"/>
      <c r="BV1761" s="166"/>
      <c r="BW1761" s="166"/>
      <c r="BX1761" s="166"/>
      <c r="BY1761" s="166"/>
      <c r="BZ1761" s="166"/>
      <c r="CA1761" s="166"/>
      <c r="CB1761" s="166"/>
      <c r="CC1761" s="166"/>
      <c r="CD1761" s="166"/>
      <c r="CE1761" s="166"/>
    </row>
    <row r="1762" spans="1:83" s="36" customFormat="1" ht="18" customHeight="1">
      <c r="A1762" s="1423">
        <v>1760</v>
      </c>
      <c r="B1762" s="439"/>
      <c r="C1762" s="439"/>
      <c r="D1762" s="166" t="s">
        <v>558</v>
      </c>
      <c r="E1762" s="1019" t="s">
        <v>225</v>
      </c>
      <c r="F1762" s="310">
        <v>40003</v>
      </c>
      <c r="G1762" s="1511">
        <v>44580</v>
      </c>
      <c r="H1762" s="1016"/>
      <c r="I1762" s="165" t="s">
        <v>24533</v>
      </c>
      <c r="J1762" s="166"/>
      <c r="K1762" s="1016">
        <v>5</v>
      </c>
      <c r="L1762" s="166"/>
      <c r="M1762" s="165" t="s">
        <v>24534</v>
      </c>
      <c r="N1762" s="166"/>
      <c r="O1762" s="166"/>
      <c r="P1762" s="166"/>
      <c r="Q1762" s="166"/>
      <c r="R1762" s="1018"/>
      <c r="S1762" s="1018"/>
      <c r="T1762" s="1018"/>
      <c r="U1762" s="1018"/>
      <c r="V1762" s="1018"/>
      <c r="W1762" s="1018"/>
      <c r="X1762" s="1018"/>
      <c r="Y1762" s="1018"/>
      <c r="Z1762" s="167">
        <v>119088210</v>
      </c>
      <c r="AA1762" s="167" t="s">
        <v>70</v>
      </c>
      <c r="AB1762" s="310">
        <v>1724191</v>
      </c>
      <c r="AC1762" s="168"/>
      <c r="AD1762" s="167"/>
      <c r="AE1762" s="167" t="s">
        <v>262</v>
      </c>
      <c r="AF1762" s="310" t="s">
        <v>262</v>
      </c>
      <c r="AG1762" s="166"/>
      <c r="AH1762" s="166"/>
      <c r="AI1762" s="166"/>
      <c r="AJ1762" s="166"/>
      <c r="AK1762" s="166"/>
      <c r="AL1762" s="166"/>
      <c r="AM1762" s="166" t="s">
        <v>760</v>
      </c>
      <c r="AN1762" s="283"/>
      <c r="AO1762" s="32"/>
      <c r="AP1762" s="32"/>
      <c r="AQ1762" s="166"/>
      <c r="AR1762" s="169"/>
      <c r="AS1762" s="169"/>
      <c r="AT1762" s="166" t="s">
        <v>24533</v>
      </c>
      <c r="AU1762" s="169"/>
      <c r="AV1762" s="169"/>
      <c r="AW1762" s="169"/>
      <c r="AX1762" s="169"/>
      <c r="AY1762" s="32"/>
      <c r="AZ1762" s="32" t="s">
        <v>743</v>
      </c>
      <c r="BA1762" s="285"/>
      <c r="BB1762" s="32"/>
      <c r="BC1762" s="32"/>
      <c r="BD1762" s="559"/>
      <c r="BE1762" s="559"/>
      <c r="BF1762" s="559"/>
      <c r="BG1762" s="165"/>
      <c r="BH1762" s="165"/>
      <c r="BI1762" s="165"/>
      <c r="BJ1762" s="165"/>
      <c r="BK1762" s="165"/>
      <c r="BL1762" s="165"/>
      <c r="BM1762" s="1243" t="s">
        <v>53</v>
      </c>
      <c r="BN1762" s="165"/>
      <c r="BO1762" s="165"/>
      <c r="BP1762" s="165"/>
      <c r="BQ1762" s="165"/>
      <c r="BR1762" s="165"/>
      <c r="BS1762" s="165"/>
      <c r="BT1762" s="166"/>
      <c r="BU1762" s="166"/>
      <c r="BV1762" s="166"/>
      <c r="BW1762" s="166"/>
      <c r="BX1762" s="166"/>
      <c r="BY1762" s="166"/>
      <c r="BZ1762" s="166"/>
      <c r="CA1762" s="166"/>
      <c r="CB1762" s="166"/>
      <c r="CC1762" s="166"/>
      <c r="CD1762" s="166"/>
      <c r="CE1762" s="166"/>
    </row>
    <row r="1763" spans="1:83" s="36" customFormat="1" ht="18" customHeight="1">
      <c r="A1763" s="1423">
        <v>1761</v>
      </c>
      <c r="B1763" s="439"/>
      <c r="C1763" s="439"/>
      <c r="D1763" s="166" t="s">
        <v>558</v>
      </c>
      <c r="E1763" s="1019" t="s">
        <v>1863</v>
      </c>
      <c r="F1763" s="310">
        <v>40037</v>
      </c>
      <c r="G1763" s="1511">
        <v>44579</v>
      </c>
      <c r="H1763" s="1016"/>
      <c r="I1763" s="165" t="s">
        <v>24536</v>
      </c>
      <c r="J1763" s="166"/>
      <c r="K1763" s="1016">
        <v>3</v>
      </c>
      <c r="L1763" s="166"/>
      <c r="M1763" s="165" t="s">
        <v>24537</v>
      </c>
      <c r="N1763" s="166"/>
      <c r="O1763" s="166"/>
      <c r="P1763" s="166"/>
      <c r="Q1763" s="166"/>
      <c r="R1763" s="1018"/>
      <c r="S1763" s="1018"/>
      <c r="T1763" s="1018"/>
      <c r="U1763" s="1018"/>
      <c r="V1763" s="1018"/>
      <c r="W1763" s="1018"/>
      <c r="X1763" s="1018"/>
      <c r="Y1763" s="1018"/>
      <c r="Z1763" s="167">
        <v>119080646</v>
      </c>
      <c r="AA1763" s="167" t="s">
        <v>70</v>
      </c>
      <c r="AB1763" s="310">
        <v>1723393</v>
      </c>
      <c r="AC1763" s="168"/>
      <c r="AD1763" s="167"/>
      <c r="AE1763" s="167" t="s">
        <v>262</v>
      </c>
      <c r="AF1763" s="310" t="s">
        <v>262</v>
      </c>
      <c r="AG1763" s="166"/>
      <c r="AH1763" s="166"/>
      <c r="AI1763" s="166"/>
      <c r="AJ1763" s="166"/>
      <c r="AK1763" s="166"/>
      <c r="AL1763" s="166"/>
      <c r="AM1763" s="166" t="s">
        <v>66</v>
      </c>
      <c r="AN1763" s="283"/>
      <c r="AO1763" s="32"/>
      <c r="AP1763" s="32"/>
      <c r="AQ1763" s="166"/>
      <c r="AR1763" s="169"/>
      <c r="AS1763" s="169"/>
      <c r="AT1763" s="166" t="s">
        <v>24538</v>
      </c>
      <c r="AU1763" s="169"/>
      <c r="AV1763" s="169"/>
      <c r="AW1763" s="169"/>
      <c r="AX1763" s="169"/>
      <c r="AY1763" s="32"/>
      <c r="AZ1763" s="32" t="s">
        <v>24051</v>
      </c>
      <c r="BA1763" s="285"/>
      <c r="BB1763" s="32"/>
      <c r="BC1763" s="32"/>
      <c r="BD1763" s="559"/>
      <c r="BE1763" s="559"/>
      <c r="BF1763" s="559"/>
      <c r="BG1763" s="165"/>
      <c r="BH1763" s="165"/>
      <c r="BI1763" s="165"/>
      <c r="BJ1763" s="165"/>
      <c r="BK1763" s="165"/>
      <c r="BL1763" s="165"/>
      <c r="BM1763" s="1243" t="s">
        <v>53</v>
      </c>
      <c r="BN1763" s="165"/>
      <c r="BO1763" s="165"/>
      <c r="BP1763" s="165"/>
      <c r="BQ1763" s="165"/>
      <c r="BR1763" s="165"/>
      <c r="BS1763" s="165"/>
      <c r="BT1763" s="166"/>
      <c r="BU1763" s="166"/>
      <c r="BV1763" s="166"/>
      <c r="BW1763" s="166"/>
      <c r="BX1763" s="166"/>
      <c r="BY1763" s="166"/>
      <c r="BZ1763" s="166"/>
      <c r="CA1763" s="166"/>
      <c r="CB1763" s="166"/>
      <c r="CC1763" s="166"/>
      <c r="CD1763" s="166"/>
      <c r="CE1763" s="166"/>
    </row>
    <row r="1764" spans="1:83" s="36" customFormat="1" ht="18" customHeight="1">
      <c r="A1764" s="1423">
        <v>1762</v>
      </c>
      <c r="B1764" s="439"/>
      <c r="C1764" s="439"/>
      <c r="D1764" s="166" t="s">
        <v>404</v>
      </c>
      <c r="E1764" s="1019" t="s">
        <v>24539</v>
      </c>
      <c r="F1764" s="310">
        <v>345011</v>
      </c>
      <c r="G1764" s="1511">
        <v>44579</v>
      </c>
      <c r="H1764" s="1016"/>
      <c r="I1764" s="165" t="s">
        <v>24540</v>
      </c>
      <c r="J1764" s="166"/>
      <c r="K1764" s="1016" t="s">
        <v>24541</v>
      </c>
      <c r="L1764" s="166"/>
      <c r="M1764" s="165" t="s">
        <v>76</v>
      </c>
      <c r="N1764" s="166"/>
      <c r="O1764" s="166"/>
      <c r="P1764" s="166"/>
      <c r="Q1764" s="166"/>
      <c r="R1764" s="1018"/>
      <c r="S1764" s="1018"/>
      <c r="T1764" s="1018"/>
      <c r="U1764" s="1018"/>
      <c r="V1764" s="1018"/>
      <c r="W1764" s="1018"/>
      <c r="X1764" s="1018"/>
      <c r="Y1764" s="1018"/>
      <c r="Z1764" s="167">
        <v>119075426</v>
      </c>
      <c r="AA1764" s="167" t="s">
        <v>70</v>
      </c>
      <c r="AB1764" s="310">
        <v>1720326</v>
      </c>
      <c r="AC1764" s="168"/>
      <c r="AD1764" s="167"/>
      <c r="AE1764" s="167" t="s">
        <v>60</v>
      </c>
      <c r="AF1764" s="310" t="s">
        <v>60</v>
      </c>
      <c r="AG1764" s="166"/>
      <c r="AH1764" s="166"/>
      <c r="AI1764" s="166"/>
      <c r="AJ1764" s="166"/>
      <c r="AK1764" s="166"/>
      <c r="AL1764" s="166"/>
      <c r="AM1764" s="166" t="s">
        <v>802</v>
      </c>
      <c r="AN1764" s="283"/>
      <c r="AO1764" s="32"/>
      <c r="AP1764" s="32"/>
      <c r="AQ1764" s="166"/>
      <c r="AR1764" s="169"/>
      <c r="AS1764" s="169"/>
      <c r="AT1764" s="166" t="s">
        <v>24542</v>
      </c>
      <c r="AU1764" s="169"/>
      <c r="AV1764" s="169"/>
      <c r="AW1764" s="169"/>
      <c r="AX1764" s="169"/>
      <c r="AY1764" s="32"/>
      <c r="AZ1764" s="32" t="s">
        <v>24051</v>
      </c>
      <c r="BA1764" s="285"/>
      <c r="BB1764" s="32"/>
      <c r="BC1764" s="32"/>
      <c r="BD1764" s="559"/>
      <c r="BE1764" s="559"/>
      <c r="BF1764" s="559"/>
      <c r="BG1764" s="165"/>
      <c r="BH1764" s="165"/>
      <c r="BI1764" s="165"/>
      <c r="BJ1764" s="165"/>
      <c r="BK1764" s="165"/>
      <c r="BL1764" s="165"/>
      <c r="BM1764" s="1243" t="s">
        <v>53</v>
      </c>
      <c r="BN1764" s="165"/>
      <c r="BO1764" s="165"/>
      <c r="BP1764" s="165"/>
      <c r="BQ1764" s="165"/>
      <c r="BR1764" s="165"/>
      <c r="BS1764" s="165"/>
      <c r="BT1764" s="166"/>
      <c r="BU1764" s="166"/>
      <c r="BV1764" s="166"/>
      <c r="BW1764" s="166"/>
      <c r="BX1764" s="166"/>
      <c r="BY1764" s="166"/>
      <c r="BZ1764" s="166"/>
      <c r="CA1764" s="166"/>
      <c r="CB1764" s="166"/>
      <c r="CC1764" s="166"/>
      <c r="CD1764" s="166"/>
      <c r="CE1764" s="166"/>
    </row>
    <row r="1765" spans="1:83" s="36" customFormat="1" ht="18" customHeight="1">
      <c r="A1765" s="1423">
        <v>1763</v>
      </c>
      <c r="B1765" s="439"/>
      <c r="C1765" s="439"/>
      <c r="D1765" s="166" t="s">
        <v>404</v>
      </c>
      <c r="E1765" s="1019" t="s">
        <v>23449</v>
      </c>
      <c r="F1765" s="310">
        <v>345030</v>
      </c>
      <c r="G1765" s="1511">
        <v>44579</v>
      </c>
      <c r="H1765" s="1016"/>
      <c r="I1765" s="165" t="s">
        <v>24543</v>
      </c>
      <c r="J1765" s="166"/>
      <c r="K1765" s="1016">
        <v>3</v>
      </c>
      <c r="L1765" s="166"/>
      <c r="M1765" s="165" t="s">
        <v>24544</v>
      </c>
      <c r="N1765" s="166"/>
      <c r="O1765" s="166"/>
      <c r="P1765" s="166"/>
      <c r="Q1765" s="166"/>
      <c r="R1765" s="1018"/>
      <c r="S1765" s="1018"/>
      <c r="T1765" s="1018"/>
      <c r="U1765" s="1018"/>
      <c r="V1765" s="1018"/>
      <c r="W1765" s="1018"/>
      <c r="X1765" s="1018"/>
      <c r="Y1765" s="1018"/>
      <c r="Z1765" s="167">
        <v>119075313</v>
      </c>
      <c r="AA1765" s="167" t="s">
        <v>70</v>
      </c>
      <c r="AB1765" s="310">
        <v>1720265</v>
      </c>
      <c r="AC1765" s="168"/>
      <c r="AD1765" s="167"/>
      <c r="AE1765" s="167" t="s">
        <v>622</v>
      </c>
      <c r="AF1765" s="310" t="s">
        <v>622</v>
      </c>
      <c r="AG1765" s="166"/>
      <c r="AH1765" s="166"/>
      <c r="AI1765" s="166"/>
      <c r="AJ1765" s="166"/>
      <c r="AK1765" s="166"/>
      <c r="AL1765" s="166"/>
      <c r="AM1765" s="166" t="s">
        <v>66</v>
      </c>
      <c r="AN1765" s="283"/>
      <c r="AO1765" s="32"/>
      <c r="AP1765" s="32"/>
      <c r="AQ1765" s="166"/>
      <c r="AR1765" s="169"/>
      <c r="AS1765" s="169"/>
      <c r="AT1765" s="166" t="s">
        <v>24423</v>
      </c>
      <c r="AU1765" s="169"/>
      <c r="AV1765" s="169"/>
      <c r="AW1765" s="169"/>
      <c r="AX1765" s="169"/>
      <c r="AY1765" s="32"/>
      <c r="AZ1765" s="32" t="s">
        <v>24051</v>
      </c>
      <c r="BA1765" s="285"/>
      <c r="BB1765" s="32"/>
      <c r="BC1765" s="32"/>
      <c r="BD1765" s="559"/>
      <c r="BE1765" s="559"/>
      <c r="BF1765" s="559"/>
      <c r="BG1765" s="165"/>
      <c r="BH1765" s="165"/>
      <c r="BI1765" s="165"/>
      <c r="BJ1765" s="165"/>
      <c r="BK1765" s="165"/>
      <c r="BL1765" s="165"/>
      <c r="BM1765" s="1243" t="s">
        <v>53</v>
      </c>
      <c r="BN1765" s="165"/>
      <c r="BO1765" s="165"/>
      <c r="BP1765" s="165"/>
      <c r="BQ1765" s="165"/>
      <c r="BR1765" s="165"/>
      <c r="BS1765" s="165"/>
      <c r="BT1765" s="166"/>
      <c r="BU1765" s="166"/>
      <c r="BV1765" s="166"/>
      <c r="BW1765" s="166"/>
      <c r="BX1765" s="166"/>
      <c r="BY1765" s="166"/>
      <c r="BZ1765" s="166"/>
      <c r="CA1765" s="166"/>
      <c r="CB1765" s="166"/>
      <c r="CC1765" s="166"/>
      <c r="CD1765" s="166"/>
      <c r="CE1765" s="166"/>
    </row>
    <row r="1766" spans="1:83" s="36" customFormat="1" ht="18" customHeight="1">
      <c r="A1766" s="1423">
        <v>1764</v>
      </c>
      <c r="B1766" s="439"/>
      <c r="C1766" s="439"/>
      <c r="D1766" s="166" t="s">
        <v>404</v>
      </c>
      <c r="E1766" s="1019" t="s">
        <v>23442</v>
      </c>
      <c r="F1766" s="310">
        <v>40048</v>
      </c>
      <c r="G1766" s="1511">
        <v>44578</v>
      </c>
      <c r="H1766" s="1016"/>
      <c r="I1766" s="165" t="s">
        <v>24545</v>
      </c>
      <c r="J1766" s="166"/>
      <c r="K1766" s="1016" t="s">
        <v>24546</v>
      </c>
      <c r="L1766" s="166"/>
      <c r="M1766" s="165" t="s">
        <v>6172</v>
      </c>
      <c r="N1766" s="166"/>
      <c r="O1766" s="166"/>
      <c r="P1766" s="166"/>
      <c r="Q1766" s="166"/>
      <c r="R1766" s="1018"/>
      <c r="S1766" s="1018"/>
      <c r="T1766" s="1018"/>
      <c r="U1766" s="1018"/>
      <c r="V1766" s="1018"/>
      <c r="W1766" s="1018"/>
      <c r="X1766" s="1018"/>
      <c r="Y1766" s="1018"/>
      <c r="Z1766" s="167">
        <v>119071417</v>
      </c>
      <c r="AA1766" s="167" t="s">
        <v>70</v>
      </c>
      <c r="AB1766" s="310">
        <v>1716866</v>
      </c>
      <c r="AC1766" s="168"/>
      <c r="AD1766" s="167"/>
      <c r="AE1766" s="167" t="s">
        <v>60</v>
      </c>
      <c r="AF1766" s="310" t="s">
        <v>60</v>
      </c>
      <c r="AG1766" s="166"/>
      <c r="AH1766" s="166"/>
      <c r="AI1766" s="166"/>
      <c r="AJ1766" s="166"/>
      <c r="AK1766" s="166"/>
      <c r="AL1766" s="166"/>
      <c r="AM1766" s="166" t="s">
        <v>802</v>
      </c>
      <c r="AN1766" s="283"/>
      <c r="AO1766" s="32"/>
      <c r="AP1766" s="32"/>
      <c r="AQ1766" s="166"/>
      <c r="AR1766" s="169"/>
      <c r="AS1766" s="169"/>
      <c r="AT1766" s="166" t="s">
        <v>24547</v>
      </c>
      <c r="AU1766" s="169"/>
      <c r="AV1766" s="169"/>
      <c r="AW1766" s="169"/>
      <c r="AX1766" s="169"/>
      <c r="AY1766" s="32"/>
      <c r="AZ1766" s="32" t="s">
        <v>24051</v>
      </c>
      <c r="BA1766" s="285"/>
      <c r="BB1766" s="32"/>
      <c r="BC1766" s="32"/>
      <c r="BD1766" s="559"/>
      <c r="BE1766" s="559"/>
      <c r="BF1766" s="559"/>
      <c r="BG1766" s="165"/>
      <c r="BH1766" s="165"/>
      <c r="BI1766" s="165"/>
      <c r="BJ1766" s="165"/>
      <c r="BK1766" s="165"/>
      <c r="BL1766" s="165"/>
      <c r="BM1766" s="1243" t="s">
        <v>53</v>
      </c>
      <c r="BN1766" s="165"/>
      <c r="BO1766" s="165"/>
      <c r="BP1766" s="165"/>
      <c r="BQ1766" s="165"/>
      <c r="BR1766" s="165"/>
      <c r="BS1766" s="165"/>
      <c r="BT1766" s="166"/>
      <c r="BU1766" s="166"/>
      <c r="BV1766" s="166"/>
      <c r="BW1766" s="166"/>
      <c r="BX1766" s="166"/>
      <c r="BY1766" s="166"/>
      <c r="BZ1766" s="166"/>
      <c r="CA1766" s="166"/>
      <c r="CB1766" s="166"/>
      <c r="CC1766" s="166"/>
      <c r="CD1766" s="166"/>
      <c r="CE1766" s="166"/>
    </row>
    <row r="1767" spans="1:83" s="36" customFormat="1" ht="18" customHeight="1">
      <c r="A1767" s="1423">
        <v>1765</v>
      </c>
      <c r="B1767" s="439"/>
      <c r="C1767" s="439"/>
      <c r="D1767" s="166" t="s">
        <v>1489</v>
      </c>
      <c r="E1767" s="1019" t="s">
        <v>2043</v>
      </c>
      <c r="F1767" s="310">
        <v>341014</v>
      </c>
      <c r="G1767" s="1511">
        <v>44578</v>
      </c>
      <c r="H1767" s="1016"/>
      <c r="I1767" s="165" t="s">
        <v>24548</v>
      </c>
      <c r="J1767" s="166"/>
      <c r="K1767" s="1016" t="s">
        <v>24508</v>
      </c>
      <c r="L1767" s="166"/>
      <c r="M1767" s="165" t="s">
        <v>24549</v>
      </c>
      <c r="N1767" s="166"/>
      <c r="O1767" s="166"/>
      <c r="P1767" s="166"/>
      <c r="Q1767" s="166"/>
      <c r="R1767" s="1018"/>
      <c r="S1767" s="1018"/>
      <c r="T1767" s="1018"/>
      <c r="U1767" s="1018"/>
      <c r="V1767" s="1018"/>
      <c r="W1767" s="1018"/>
      <c r="X1767" s="1018"/>
      <c r="Y1767" s="1018"/>
      <c r="Z1767" s="167">
        <v>119070533</v>
      </c>
      <c r="AA1767" s="167" t="s">
        <v>24550</v>
      </c>
      <c r="AB1767" s="310">
        <v>1716355</v>
      </c>
      <c r="AC1767" s="168"/>
      <c r="AD1767" s="167"/>
      <c r="AE1767" s="167" t="s">
        <v>262</v>
      </c>
      <c r="AF1767" s="310" t="s">
        <v>262</v>
      </c>
      <c r="AG1767" s="166"/>
      <c r="AH1767" s="166"/>
      <c r="AI1767" s="166"/>
      <c r="AJ1767" s="166"/>
      <c r="AK1767" s="166"/>
      <c r="AL1767" s="166"/>
      <c r="AM1767" s="166" t="s">
        <v>66</v>
      </c>
      <c r="AN1767" s="283"/>
      <c r="AO1767" s="32"/>
      <c r="AP1767" s="32"/>
      <c r="AQ1767" s="166"/>
      <c r="AR1767" s="169"/>
      <c r="AS1767" s="169"/>
      <c r="AT1767" s="166" t="s">
        <v>24429</v>
      </c>
      <c r="AU1767" s="169"/>
      <c r="AV1767" s="169"/>
      <c r="AW1767" s="169"/>
      <c r="AX1767" s="169"/>
      <c r="AY1767" s="32"/>
      <c r="AZ1767" s="32" t="s">
        <v>24051</v>
      </c>
      <c r="BA1767" s="285" t="s">
        <v>24551</v>
      </c>
      <c r="BB1767" s="32" t="s">
        <v>24552</v>
      </c>
      <c r="BC1767" s="32"/>
      <c r="BD1767" s="559"/>
      <c r="BE1767" s="559"/>
      <c r="BF1767" s="559"/>
      <c r="BG1767" s="165"/>
      <c r="BH1767" s="165"/>
      <c r="BI1767" s="165"/>
      <c r="BJ1767" s="165"/>
      <c r="BK1767" s="165"/>
      <c r="BL1767" s="165"/>
      <c r="BM1767" s="1243" t="s">
        <v>53</v>
      </c>
      <c r="BN1767" s="165"/>
      <c r="BO1767" s="165"/>
      <c r="BP1767" s="165"/>
      <c r="BQ1767" s="165"/>
      <c r="BR1767" s="165"/>
      <c r="BS1767" s="165"/>
      <c r="BT1767" s="166"/>
      <c r="BU1767" s="166"/>
      <c r="BV1767" s="166"/>
      <c r="BW1767" s="166"/>
      <c r="BX1767" s="166"/>
      <c r="BY1767" s="166"/>
      <c r="BZ1767" s="166"/>
      <c r="CA1767" s="166"/>
      <c r="CB1767" s="166"/>
      <c r="CC1767" s="166"/>
      <c r="CD1767" s="166"/>
      <c r="CE1767" s="166"/>
    </row>
    <row r="1768" spans="1:83" s="36" customFormat="1" ht="18" customHeight="1">
      <c r="A1768" s="1423">
        <v>1766</v>
      </c>
      <c r="B1768" s="439"/>
      <c r="C1768" s="439"/>
      <c r="D1768" s="166" t="s">
        <v>1489</v>
      </c>
      <c r="E1768" s="1019" t="s">
        <v>3154</v>
      </c>
      <c r="F1768" s="310">
        <v>341017</v>
      </c>
      <c r="G1768" s="1511">
        <v>44578</v>
      </c>
      <c r="H1768" s="1016"/>
      <c r="I1768" s="165" t="s">
        <v>24553</v>
      </c>
      <c r="J1768" s="166"/>
      <c r="K1768" s="1016" t="s">
        <v>24378</v>
      </c>
      <c r="L1768" s="166"/>
      <c r="M1768" s="165" t="s">
        <v>24554</v>
      </c>
      <c r="N1768" s="166"/>
      <c r="O1768" s="166"/>
      <c r="P1768" s="166"/>
      <c r="Q1768" s="166"/>
      <c r="R1768" s="1018"/>
      <c r="S1768" s="1018"/>
      <c r="T1768" s="1018"/>
      <c r="U1768" s="1018"/>
      <c r="V1768" s="1018"/>
      <c r="W1768" s="1018"/>
      <c r="X1768" s="1018"/>
      <c r="Y1768" s="1018"/>
      <c r="Z1768" s="167">
        <v>119069836</v>
      </c>
      <c r="AA1768" s="167" t="s">
        <v>70</v>
      </c>
      <c r="AB1768" s="310">
        <v>1715961</v>
      </c>
      <c r="AC1768" s="168"/>
      <c r="AD1768" s="167"/>
      <c r="AE1768" s="167" t="s">
        <v>311</v>
      </c>
      <c r="AF1768" s="310" t="s">
        <v>311</v>
      </c>
      <c r="AG1768" s="166"/>
      <c r="AH1768" s="166"/>
      <c r="AI1768" s="166"/>
      <c r="AJ1768" s="166"/>
      <c r="AK1768" s="166"/>
      <c r="AL1768" s="166"/>
      <c r="AM1768" s="166" t="s">
        <v>66</v>
      </c>
      <c r="AN1768" s="283"/>
      <c r="AO1768" s="32"/>
      <c r="AP1768" s="32"/>
      <c r="AQ1768" s="166"/>
      <c r="AR1768" s="169"/>
      <c r="AS1768" s="169"/>
      <c r="AT1768" s="166" t="s">
        <v>2609</v>
      </c>
      <c r="AU1768" s="169"/>
      <c r="AV1768" s="169"/>
      <c r="AW1768" s="169"/>
      <c r="AX1768" s="169"/>
      <c r="AY1768" s="32"/>
      <c r="AZ1768" s="32" t="s">
        <v>24051</v>
      </c>
      <c r="BA1768" s="285"/>
      <c r="BB1768" s="32"/>
      <c r="BC1768" s="32"/>
      <c r="BD1768" s="559"/>
      <c r="BE1768" s="559"/>
      <c r="BF1768" s="559"/>
      <c r="BG1768" s="165"/>
      <c r="BH1768" s="165"/>
      <c r="BI1768" s="165"/>
      <c r="BJ1768" s="165"/>
      <c r="BK1768" s="165"/>
      <c r="BL1768" s="165"/>
      <c r="BM1768" s="1243" t="s">
        <v>53</v>
      </c>
      <c r="BN1768" s="165"/>
      <c r="BO1768" s="165"/>
      <c r="BP1768" s="165"/>
      <c r="BQ1768" s="165"/>
      <c r="BR1768" s="165"/>
      <c r="BS1768" s="165"/>
      <c r="BT1768" s="166"/>
      <c r="BU1768" s="166"/>
      <c r="BV1768" s="166"/>
      <c r="BW1768" s="166"/>
      <c r="BX1768" s="166"/>
      <c r="BY1768" s="166"/>
      <c r="BZ1768" s="166"/>
      <c r="CA1768" s="166"/>
      <c r="CB1768" s="166"/>
      <c r="CC1768" s="166"/>
      <c r="CD1768" s="166"/>
      <c r="CE1768" s="166"/>
    </row>
    <row r="1769" spans="1:83" s="36" customFormat="1" ht="18" customHeight="1">
      <c r="A1769" s="1423">
        <v>1767</v>
      </c>
      <c r="B1769" s="439"/>
      <c r="C1769" s="439"/>
      <c r="D1769" s="166" t="s">
        <v>404</v>
      </c>
      <c r="E1769" s="1019" t="s">
        <v>24555</v>
      </c>
      <c r="F1769" s="310">
        <v>40054</v>
      </c>
      <c r="G1769" s="1511">
        <v>44578</v>
      </c>
      <c r="H1769" s="1016"/>
      <c r="I1769" s="165" t="s">
        <v>24556</v>
      </c>
      <c r="J1769" s="166"/>
      <c r="K1769" s="1016">
        <v>4</v>
      </c>
      <c r="L1769" s="166"/>
      <c r="M1769" s="165" t="s">
        <v>24557</v>
      </c>
      <c r="N1769" s="166"/>
      <c r="O1769" s="166"/>
      <c r="P1769" s="166"/>
      <c r="Q1769" s="166"/>
      <c r="R1769" s="1018"/>
      <c r="S1769" s="1018"/>
      <c r="T1769" s="1018"/>
      <c r="U1769" s="1018"/>
      <c r="V1769" s="1018"/>
      <c r="W1769" s="1018"/>
      <c r="X1769" s="1018"/>
      <c r="Y1769" s="1018"/>
      <c r="Z1769" s="167">
        <v>119069836</v>
      </c>
      <c r="AA1769" s="167"/>
      <c r="AB1769" s="310">
        <v>1715767</v>
      </c>
      <c r="AC1769" s="168"/>
      <c r="AD1769" s="167"/>
      <c r="AE1769" s="167" t="s">
        <v>595</v>
      </c>
      <c r="AF1769" s="310" t="s">
        <v>595</v>
      </c>
      <c r="AG1769" s="1248" t="s">
        <v>1103</v>
      </c>
      <c r="AH1769" s="166"/>
      <c r="AI1769" s="166"/>
      <c r="AJ1769" s="166"/>
      <c r="AK1769" s="166"/>
      <c r="AL1769" s="166"/>
      <c r="AM1769" s="166" t="s">
        <v>66</v>
      </c>
      <c r="AN1769" s="283"/>
      <c r="AO1769" s="32"/>
      <c r="AP1769" s="32"/>
      <c r="AQ1769" s="166"/>
      <c r="AR1769" s="169"/>
      <c r="AS1769" s="169"/>
      <c r="AT1769" s="166" t="s">
        <v>24558</v>
      </c>
      <c r="AU1769" s="169"/>
      <c r="AV1769" s="169"/>
      <c r="AW1769" s="169"/>
      <c r="AX1769" s="169"/>
      <c r="AY1769" s="32"/>
      <c r="AZ1769" s="32" t="s">
        <v>743</v>
      </c>
      <c r="BA1769" s="285"/>
      <c r="BB1769" s="32"/>
      <c r="BC1769" s="32"/>
      <c r="BD1769" s="1243" t="s">
        <v>1252</v>
      </c>
      <c r="BE1769" s="1345" t="s">
        <v>884</v>
      </c>
      <c r="BF1769" s="1345" t="s">
        <v>1333</v>
      </c>
      <c r="BG1769" s="1345" t="s">
        <v>1473</v>
      </c>
      <c r="BH1769" s="1243" t="str">
        <f>BG1769</f>
        <v>Console-HW-Monitor</v>
      </c>
      <c r="BI1769" s="1243" t="s">
        <v>1103</v>
      </c>
      <c r="BJ1769" s="1243" t="s">
        <v>1333</v>
      </c>
      <c r="BK1769" s="1243" t="str">
        <f>BE1769</f>
        <v>Console-HW</v>
      </c>
      <c r="BL1769" s="1243" t="str">
        <f>BG1769</f>
        <v>Console-HW-Monitor</v>
      </c>
      <c r="BM1769" s="1243" t="s">
        <v>53</v>
      </c>
      <c r="BN1769" s="165"/>
      <c r="BO1769" s="165"/>
      <c r="BP1769" s="165"/>
      <c r="BQ1769" s="165"/>
      <c r="BR1769" s="165"/>
      <c r="BS1769" s="165"/>
      <c r="BT1769" s="166"/>
      <c r="BU1769" s="166"/>
      <c r="BV1769" s="166"/>
      <c r="BW1769" s="166"/>
      <c r="BX1769" s="166"/>
      <c r="BY1769" s="166"/>
      <c r="BZ1769" s="166"/>
      <c r="CA1769" s="166"/>
      <c r="CB1769" s="166"/>
      <c r="CC1769" s="166"/>
      <c r="CD1769" s="166"/>
      <c r="CE1769" s="166"/>
    </row>
    <row r="1770" spans="1:83" s="36" customFormat="1" ht="18" customHeight="1">
      <c r="A1770" s="1423">
        <v>1768</v>
      </c>
      <c r="B1770" s="439"/>
      <c r="C1770" s="439"/>
      <c r="D1770" s="166" t="s">
        <v>558</v>
      </c>
      <c r="E1770" s="1019" t="s">
        <v>1060</v>
      </c>
      <c r="F1770" s="310">
        <v>40024</v>
      </c>
      <c r="G1770" s="1511">
        <v>44567</v>
      </c>
      <c r="H1770" s="1016"/>
      <c r="I1770" s="165" t="s">
        <v>24559</v>
      </c>
      <c r="J1770" s="166"/>
      <c r="K1770" s="1016" t="s">
        <v>24560</v>
      </c>
      <c r="L1770" s="166"/>
      <c r="M1770" s="165" t="s">
        <v>353</v>
      </c>
      <c r="N1770" s="166"/>
      <c r="O1770" s="166"/>
      <c r="P1770" s="166"/>
      <c r="Q1770" s="166"/>
      <c r="R1770" s="1018"/>
      <c r="S1770" s="1018"/>
      <c r="T1770" s="1018"/>
      <c r="U1770" s="1018"/>
      <c r="V1770" s="1018"/>
      <c r="W1770" s="1018"/>
      <c r="X1770" s="1018"/>
      <c r="Y1770" s="1018"/>
      <c r="Z1770" s="167" t="s">
        <v>59</v>
      </c>
      <c r="AA1770" s="167"/>
      <c r="AB1770" s="310">
        <v>1715357</v>
      </c>
      <c r="AC1770" s="168"/>
      <c r="AD1770" s="167"/>
      <c r="AE1770" s="167" t="s">
        <v>293</v>
      </c>
      <c r="AF1770" s="310" t="s">
        <v>293</v>
      </c>
      <c r="AG1770" s="166"/>
      <c r="AH1770" s="166"/>
      <c r="AI1770" s="166"/>
      <c r="AJ1770" s="166"/>
      <c r="AK1770" s="166"/>
      <c r="AL1770" s="166"/>
      <c r="AM1770" s="166" t="s">
        <v>353</v>
      </c>
      <c r="AN1770" s="283"/>
      <c r="AO1770" s="32"/>
      <c r="AP1770" s="32"/>
      <c r="AQ1770" s="166"/>
      <c r="AR1770" s="169"/>
      <c r="AS1770" s="169"/>
      <c r="AT1770" s="166" t="s">
        <v>353</v>
      </c>
      <c r="AU1770" s="169"/>
      <c r="AV1770" s="169"/>
      <c r="AW1770" s="169"/>
      <c r="AX1770" s="169"/>
      <c r="AY1770" s="32"/>
      <c r="AZ1770" s="32" t="s">
        <v>353</v>
      </c>
      <c r="BA1770" s="285"/>
      <c r="BB1770" s="32"/>
      <c r="BC1770" s="32"/>
      <c r="BD1770" s="559"/>
      <c r="BE1770" s="559"/>
      <c r="BF1770" s="559"/>
      <c r="BG1770" s="165"/>
      <c r="BH1770" s="165"/>
      <c r="BI1770" s="165"/>
      <c r="BJ1770" s="165"/>
      <c r="BK1770" s="165"/>
      <c r="BL1770" s="165"/>
      <c r="BM1770" s="1243" t="s">
        <v>53</v>
      </c>
      <c r="BN1770" s="165"/>
      <c r="BO1770" s="165"/>
      <c r="BP1770" s="165"/>
      <c r="BQ1770" s="165"/>
      <c r="BR1770" s="165"/>
      <c r="BS1770" s="165"/>
      <c r="BT1770" s="166"/>
      <c r="BU1770" s="166"/>
      <c r="BV1770" s="166"/>
      <c r="BW1770" s="166"/>
      <c r="BX1770" s="166"/>
      <c r="BY1770" s="166"/>
      <c r="BZ1770" s="166"/>
      <c r="CA1770" s="166"/>
      <c r="CB1770" s="166"/>
      <c r="CC1770" s="166"/>
      <c r="CD1770" s="166"/>
      <c r="CE1770" s="166"/>
    </row>
    <row r="1771" spans="1:83" s="36" customFormat="1" ht="18" customHeight="1">
      <c r="A1771" s="1423">
        <v>1769</v>
      </c>
      <c r="B1771" s="439"/>
      <c r="C1771" s="439"/>
      <c r="D1771" s="166" t="s">
        <v>1393</v>
      </c>
      <c r="E1771" s="1019" t="s">
        <v>1394</v>
      </c>
      <c r="F1771" s="310">
        <v>40030</v>
      </c>
      <c r="G1771" s="1511">
        <v>44578</v>
      </c>
      <c r="H1771" s="1016"/>
      <c r="I1771" s="165" t="s">
        <v>24561</v>
      </c>
      <c r="J1771" s="166"/>
      <c r="K1771" s="1016">
        <v>3</v>
      </c>
      <c r="L1771" s="166"/>
      <c r="M1771" s="165" t="s">
        <v>24562</v>
      </c>
      <c r="N1771" s="166"/>
      <c r="O1771" s="166"/>
      <c r="P1771" s="166"/>
      <c r="Q1771" s="166"/>
      <c r="R1771" s="1018"/>
      <c r="S1771" s="1018"/>
      <c r="T1771" s="1018"/>
      <c r="U1771" s="1018"/>
      <c r="V1771" s="1018"/>
      <c r="W1771" s="1018"/>
      <c r="X1771" s="1018"/>
      <c r="Y1771" s="1018"/>
      <c r="Z1771" s="167">
        <v>119072657</v>
      </c>
      <c r="AA1771" s="167" t="s">
        <v>70</v>
      </c>
      <c r="AB1771" s="310">
        <v>1715261</v>
      </c>
      <c r="AC1771" s="168"/>
      <c r="AD1771" s="167"/>
      <c r="AE1771" s="167" t="s">
        <v>262</v>
      </c>
      <c r="AF1771" s="310" t="s">
        <v>262</v>
      </c>
      <c r="AG1771" s="166"/>
      <c r="AH1771" s="166"/>
      <c r="AI1771" s="166"/>
      <c r="AJ1771" s="166"/>
      <c r="AK1771" s="166"/>
      <c r="AL1771" s="166"/>
      <c r="AM1771" s="166" t="s">
        <v>66</v>
      </c>
      <c r="AN1771" s="283"/>
      <c r="AO1771" s="32"/>
      <c r="AP1771" s="32"/>
      <c r="AQ1771" s="166"/>
      <c r="AR1771" s="169"/>
      <c r="AS1771" s="169"/>
      <c r="AT1771" s="166" t="s">
        <v>24563</v>
      </c>
      <c r="AU1771" s="169"/>
      <c r="AV1771" s="169"/>
      <c r="AW1771" s="169"/>
      <c r="AX1771" s="169"/>
      <c r="AY1771" s="32"/>
      <c r="AZ1771" s="32" t="s">
        <v>24051</v>
      </c>
      <c r="BA1771" s="285"/>
      <c r="BB1771" s="32"/>
      <c r="BC1771" s="32"/>
      <c r="BD1771" s="559"/>
      <c r="BE1771" s="559"/>
      <c r="BF1771" s="559"/>
      <c r="BG1771" s="165"/>
      <c r="BH1771" s="165"/>
      <c r="BI1771" s="165"/>
      <c r="BJ1771" s="165"/>
      <c r="BK1771" s="165"/>
      <c r="BL1771" s="165"/>
      <c r="BM1771" s="1243" t="s">
        <v>53</v>
      </c>
      <c r="BN1771" s="165"/>
      <c r="BO1771" s="165"/>
      <c r="BP1771" s="165"/>
      <c r="BQ1771" s="165"/>
      <c r="BR1771" s="165"/>
      <c r="BS1771" s="165"/>
      <c r="BT1771" s="166"/>
      <c r="BU1771" s="166"/>
      <c r="BV1771" s="166"/>
      <c r="BW1771" s="166"/>
      <c r="BX1771" s="166"/>
      <c r="BY1771" s="166"/>
      <c r="BZ1771" s="166"/>
      <c r="CA1771" s="166"/>
      <c r="CB1771" s="166"/>
      <c r="CC1771" s="166"/>
      <c r="CD1771" s="166"/>
      <c r="CE1771" s="166"/>
    </row>
    <row r="1772" spans="1:83" s="36" customFormat="1" ht="18" customHeight="1">
      <c r="A1772" s="1423">
        <v>1770</v>
      </c>
      <c r="B1772" s="439"/>
      <c r="C1772" s="439"/>
      <c r="D1772" s="166" t="s">
        <v>404</v>
      </c>
      <c r="E1772" s="1019" t="s">
        <v>3968</v>
      </c>
      <c r="F1772" s="310">
        <v>345009</v>
      </c>
      <c r="G1772" s="1511">
        <v>44577</v>
      </c>
      <c r="H1772" s="1016"/>
      <c r="I1772" s="165" t="s">
        <v>24564</v>
      </c>
      <c r="J1772" s="166"/>
      <c r="K1772" s="1016" t="s">
        <v>24565</v>
      </c>
      <c r="L1772" s="166"/>
      <c r="M1772" s="165" t="s">
        <v>24566</v>
      </c>
      <c r="N1772" s="166"/>
      <c r="O1772" s="166"/>
      <c r="P1772" s="166"/>
      <c r="Q1772" s="166"/>
      <c r="R1772" s="1018"/>
      <c r="S1772" s="1018"/>
      <c r="T1772" s="1018"/>
      <c r="U1772" s="1018"/>
      <c r="V1772" s="1018"/>
      <c r="W1772" s="1018"/>
      <c r="X1772" s="1018"/>
      <c r="Y1772" s="1018"/>
      <c r="Z1772" s="167">
        <v>119068537</v>
      </c>
      <c r="AA1772" s="167" t="s">
        <v>70</v>
      </c>
      <c r="AB1772" s="310">
        <v>1714527</v>
      </c>
      <c r="AC1772" s="168"/>
      <c r="AD1772" s="167"/>
      <c r="AE1772" s="167" t="s">
        <v>293</v>
      </c>
      <c r="AF1772" s="310" t="s">
        <v>293</v>
      </c>
      <c r="AG1772" s="166"/>
      <c r="AH1772" s="166"/>
      <c r="AI1772" s="166"/>
      <c r="AJ1772" s="166"/>
      <c r="AK1772" s="166"/>
      <c r="AL1772" s="166"/>
      <c r="AM1772" s="166" t="s">
        <v>66</v>
      </c>
      <c r="AN1772" s="283"/>
      <c r="AO1772" s="32"/>
      <c r="AP1772" s="32"/>
      <c r="AQ1772" s="166"/>
      <c r="AR1772" s="169"/>
      <c r="AS1772" s="169"/>
      <c r="AT1772" s="166" t="s">
        <v>24104</v>
      </c>
      <c r="AU1772" s="169"/>
      <c r="AV1772" s="169"/>
      <c r="AW1772" s="169"/>
      <c r="AX1772" s="169"/>
      <c r="AY1772" s="32"/>
      <c r="AZ1772" s="32" t="s">
        <v>24051</v>
      </c>
      <c r="BA1772" s="285"/>
      <c r="BB1772" s="32"/>
      <c r="BC1772" s="32"/>
      <c r="BD1772" s="559"/>
      <c r="BE1772" s="559"/>
      <c r="BF1772" s="559"/>
      <c r="BG1772" s="165"/>
      <c r="BH1772" s="165"/>
      <c r="BI1772" s="165"/>
      <c r="BJ1772" s="165"/>
      <c r="BK1772" s="165"/>
      <c r="BL1772" s="165"/>
      <c r="BM1772" s="1243" t="s">
        <v>53</v>
      </c>
      <c r="BN1772" s="165"/>
      <c r="BO1772" s="165"/>
      <c r="BP1772" s="165"/>
      <c r="BQ1772" s="165"/>
      <c r="BR1772" s="165"/>
      <c r="BS1772" s="165"/>
      <c r="BT1772" s="166"/>
      <c r="BU1772" s="166"/>
      <c r="BV1772" s="166"/>
      <c r="BW1772" s="166"/>
      <c r="BX1772" s="166"/>
      <c r="BY1772" s="166"/>
      <c r="BZ1772" s="166"/>
      <c r="CA1772" s="166"/>
      <c r="CB1772" s="166"/>
      <c r="CC1772" s="166"/>
      <c r="CD1772" s="166"/>
      <c r="CE1772" s="166"/>
    </row>
    <row r="1773" spans="1:83" s="36" customFormat="1" ht="18" customHeight="1">
      <c r="A1773" s="1423">
        <v>1771</v>
      </c>
      <c r="B1773" s="439"/>
      <c r="C1773" s="439"/>
      <c r="D1773" s="166" t="s">
        <v>1489</v>
      </c>
      <c r="E1773" s="1019" t="s">
        <v>4498</v>
      </c>
      <c r="F1773" s="310">
        <v>341017</v>
      </c>
      <c r="G1773" s="1511">
        <v>44578</v>
      </c>
      <c r="H1773" s="1016"/>
      <c r="I1773" s="165" t="s">
        <v>24567</v>
      </c>
      <c r="J1773" s="166"/>
      <c r="K1773" s="1016" t="s">
        <v>24568</v>
      </c>
      <c r="L1773" s="166"/>
      <c r="M1773" s="165" t="s">
        <v>24569</v>
      </c>
      <c r="N1773" s="166"/>
      <c r="O1773" s="166"/>
      <c r="P1773" s="166"/>
      <c r="Q1773" s="166"/>
      <c r="R1773" s="1018"/>
      <c r="S1773" s="1018"/>
      <c r="T1773" s="1018"/>
      <c r="U1773" s="1018"/>
      <c r="V1773" s="1018"/>
      <c r="W1773" s="1018"/>
      <c r="X1773" s="1018"/>
      <c r="Y1773" s="1018"/>
      <c r="Z1773" s="167">
        <v>119071342</v>
      </c>
      <c r="AA1773" s="167" t="s">
        <v>70</v>
      </c>
      <c r="AB1773" s="310">
        <v>1714420</v>
      </c>
      <c r="AC1773" s="168"/>
      <c r="AD1773" s="167"/>
      <c r="AE1773" s="167" t="s">
        <v>60</v>
      </c>
      <c r="AF1773" s="310" t="s">
        <v>60</v>
      </c>
      <c r="AG1773" s="166"/>
      <c r="AH1773" s="166"/>
      <c r="AI1773" s="166"/>
      <c r="AJ1773" s="166"/>
      <c r="AK1773" s="166"/>
      <c r="AL1773" s="166"/>
      <c r="AM1773" s="166" t="s">
        <v>802</v>
      </c>
      <c r="AN1773" s="283"/>
      <c r="AO1773" s="32"/>
      <c r="AP1773" s="32"/>
      <c r="AQ1773" s="166"/>
      <c r="AR1773" s="169"/>
      <c r="AS1773" s="169"/>
      <c r="AT1773" s="166" t="s">
        <v>24570</v>
      </c>
      <c r="AU1773" s="169"/>
      <c r="AV1773" s="169"/>
      <c r="AW1773" s="169"/>
      <c r="AX1773" s="169"/>
      <c r="AY1773" s="32"/>
      <c r="AZ1773" s="32" t="s">
        <v>24051</v>
      </c>
      <c r="BA1773" s="285"/>
      <c r="BB1773" s="32"/>
      <c r="BC1773" s="32"/>
      <c r="BD1773" s="559"/>
      <c r="BE1773" s="559"/>
      <c r="BF1773" s="559"/>
      <c r="BG1773" s="165"/>
      <c r="BH1773" s="165"/>
      <c r="BI1773" s="165"/>
      <c r="BJ1773" s="165"/>
      <c r="BK1773" s="165"/>
      <c r="BL1773" s="165"/>
      <c r="BM1773" s="1243" t="s">
        <v>53</v>
      </c>
      <c r="BN1773" s="165"/>
      <c r="BO1773" s="165"/>
      <c r="BP1773" s="165"/>
      <c r="BQ1773" s="165"/>
      <c r="BR1773" s="165"/>
      <c r="BS1773" s="165"/>
      <c r="BT1773" s="166"/>
      <c r="BU1773" s="166"/>
      <c r="BV1773" s="166"/>
      <c r="BW1773" s="166"/>
      <c r="BX1773" s="166"/>
      <c r="BY1773" s="166"/>
      <c r="BZ1773" s="166"/>
      <c r="CA1773" s="166"/>
      <c r="CB1773" s="166"/>
      <c r="CC1773" s="166"/>
      <c r="CD1773" s="166"/>
      <c r="CE1773" s="166"/>
    </row>
    <row r="1774" spans="1:83" s="36" customFormat="1" ht="18" customHeight="1">
      <c r="A1774" s="1423">
        <v>1772</v>
      </c>
      <c r="B1774" s="439"/>
      <c r="C1774" s="439"/>
      <c r="D1774" s="166" t="s">
        <v>404</v>
      </c>
      <c r="E1774" s="1019" t="s">
        <v>3952</v>
      </c>
      <c r="F1774" s="310">
        <v>40025</v>
      </c>
      <c r="G1774" s="1511">
        <v>44577</v>
      </c>
      <c r="H1774" s="1016"/>
      <c r="I1774" s="165" t="s">
        <v>24571</v>
      </c>
      <c r="J1774" s="166"/>
      <c r="K1774" s="1016">
        <v>2</v>
      </c>
      <c r="L1774" s="166"/>
      <c r="M1774" s="165" t="s">
        <v>24572</v>
      </c>
      <c r="N1774" s="166"/>
      <c r="O1774" s="166"/>
      <c r="P1774" s="166"/>
      <c r="Q1774" s="166"/>
      <c r="R1774" s="1018"/>
      <c r="S1774" s="1018"/>
      <c r="T1774" s="1018"/>
      <c r="U1774" s="1018"/>
      <c r="V1774" s="1018"/>
      <c r="W1774" s="1018"/>
      <c r="X1774" s="1018"/>
      <c r="Y1774" s="1018"/>
      <c r="Z1774" s="167">
        <v>119068325</v>
      </c>
      <c r="AA1774" s="167" t="s">
        <v>70</v>
      </c>
      <c r="AB1774" s="310">
        <v>1714155</v>
      </c>
      <c r="AC1774" s="168"/>
      <c r="AD1774" s="167"/>
      <c r="AE1774" s="167" t="s">
        <v>595</v>
      </c>
      <c r="AF1774" s="310" t="s">
        <v>595</v>
      </c>
      <c r="AG1774" s="646" t="s">
        <v>23056</v>
      </c>
      <c r="AH1774" s="166"/>
      <c r="AI1774" s="166"/>
      <c r="AJ1774" s="166"/>
      <c r="AK1774" s="166"/>
      <c r="AL1774" s="166"/>
      <c r="AM1774" s="166" t="s">
        <v>66</v>
      </c>
      <c r="AN1774" s="283"/>
      <c r="AO1774" s="32"/>
      <c r="AP1774" s="32"/>
      <c r="AQ1774" s="166"/>
      <c r="AR1774" s="169"/>
      <c r="AS1774" s="169"/>
      <c r="AT1774" s="166" t="s">
        <v>24573</v>
      </c>
      <c r="AU1774" s="169"/>
      <c r="AV1774" s="169"/>
      <c r="AW1774" s="169"/>
      <c r="AX1774" s="169"/>
      <c r="AY1774" s="32"/>
      <c r="AZ1774" s="171" t="s">
        <v>743</v>
      </c>
      <c r="BA1774" s="285"/>
      <c r="BB1774" s="32"/>
      <c r="BC1774" s="32"/>
      <c r="BD1774" s="1243" t="s">
        <v>1252</v>
      </c>
      <c r="BE1774" s="1243" t="s">
        <v>730</v>
      </c>
      <c r="BF1774" s="1345" t="s">
        <v>23057</v>
      </c>
      <c r="BG1774" s="1345" t="str">
        <f>_xlfn.CONCAT(BE1774,"-",BF1774)</f>
        <v>Console-SW-Blue-Screen</v>
      </c>
      <c r="BH1774" s="1243" t="str">
        <f>BG1774</f>
        <v>Console-SW-Blue-Screen</v>
      </c>
      <c r="BI1774" s="1345" t="str">
        <f>AG1774</f>
        <v>CTUDT00632553</v>
      </c>
      <c r="BJ1774" s="165" t="str">
        <f>BF1774</f>
        <v>Blue-Screen</v>
      </c>
      <c r="BK1774" s="1243" t="str">
        <f>BE1774</f>
        <v>Console-SW</v>
      </c>
      <c r="BL1774" s="1243" t="str">
        <f>BG1774</f>
        <v>Console-SW-Blue-Screen</v>
      </c>
      <c r="BM1774" s="1243" t="s">
        <v>53</v>
      </c>
      <c r="BN1774" s="165"/>
      <c r="BO1774" s="165"/>
      <c r="BP1774" s="165"/>
      <c r="BQ1774" s="165"/>
      <c r="BR1774" s="165"/>
      <c r="BS1774" s="165"/>
      <c r="BT1774" s="166"/>
      <c r="BU1774" s="166"/>
      <c r="BV1774" s="166"/>
      <c r="BW1774" s="166"/>
      <c r="BX1774" s="166"/>
      <c r="BY1774" s="166"/>
      <c r="BZ1774" s="166"/>
      <c r="CA1774" s="166"/>
      <c r="CB1774" s="166"/>
      <c r="CC1774" s="166"/>
      <c r="CD1774" s="166"/>
      <c r="CE1774" s="166"/>
    </row>
    <row r="1775" spans="1:83" s="36" customFormat="1" ht="18" customHeight="1">
      <c r="A1775" s="1423">
        <v>1773</v>
      </c>
      <c r="B1775" s="439"/>
      <c r="C1775" s="439"/>
      <c r="D1775" s="166" t="s">
        <v>404</v>
      </c>
      <c r="E1775" s="1019" t="s">
        <v>23449</v>
      </c>
      <c r="F1775" s="310">
        <v>345030</v>
      </c>
      <c r="G1775" s="1511">
        <v>44577</v>
      </c>
      <c r="H1775" s="1016"/>
      <c r="I1775" s="165" t="s">
        <v>24574</v>
      </c>
      <c r="J1775" s="166"/>
      <c r="K1775" s="1016" t="s">
        <v>24546</v>
      </c>
      <c r="L1775" s="166"/>
      <c r="M1775" s="165" t="s">
        <v>24575</v>
      </c>
      <c r="N1775" s="166"/>
      <c r="O1775" s="166"/>
      <c r="P1775" s="166"/>
      <c r="Q1775" s="166"/>
      <c r="R1775" s="1018"/>
      <c r="S1775" s="1018"/>
      <c r="T1775" s="1018"/>
      <c r="U1775" s="1018"/>
      <c r="V1775" s="1018"/>
      <c r="W1775" s="1018"/>
      <c r="X1775" s="1018"/>
      <c r="Y1775" s="1018"/>
      <c r="Z1775" s="167">
        <v>119067917</v>
      </c>
      <c r="AA1775" s="167" t="s">
        <v>70</v>
      </c>
      <c r="AB1775" s="310">
        <v>1713864</v>
      </c>
      <c r="AC1775" s="168"/>
      <c r="AD1775" s="167"/>
      <c r="AE1775" s="167" t="s">
        <v>293</v>
      </c>
      <c r="AF1775" s="310" t="s">
        <v>293</v>
      </c>
      <c r="AG1775" s="166"/>
      <c r="AH1775" s="166"/>
      <c r="AI1775" s="166"/>
      <c r="AJ1775" s="166"/>
      <c r="AK1775" s="166"/>
      <c r="AL1775" s="166"/>
      <c r="AM1775" s="439" t="s">
        <v>802</v>
      </c>
      <c r="AN1775" s="283"/>
      <c r="AO1775" s="32"/>
      <c r="AP1775" s="32"/>
      <c r="AQ1775" s="166"/>
      <c r="AR1775" s="169"/>
      <c r="AS1775" s="169"/>
      <c r="AT1775" s="166" t="s">
        <v>24576</v>
      </c>
      <c r="AU1775" s="169"/>
      <c r="AV1775" s="169"/>
      <c r="AW1775" s="169"/>
      <c r="AX1775" s="169"/>
      <c r="AY1775" s="32"/>
      <c r="AZ1775" s="32" t="s">
        <v>743</v>
      </c>
      <c r="BA1775" s="285"/>
      <c r="BB1775" s="32"/>
      <c r="BC1775" s="32"/>
      <c r="BD1775" s="559"/>
      <c r="BE1775" s="559"/>
      <c r="BF1775" s="559"/>
      <c r="BG1775" s="165"/>
      <c r="BH1775" s="165"/>
      <c r="BI1775" s="165"/>
      <c r="BJ1775" s="165"/>
      <c r="BK1775" s="165"/>
      <c r="BL1775" s="165"/>
      <c r="BM1775" s="1243" t="s">
        <v>53</v>
      </c>
      <c r="BN1775" s="165"/>
      <c r="BO1775" s="165"/>
      <c r="BP1775" s="165"/>
      <c r="BQ1775" s="165"/>
      <c r="BR1775" s="165"/>
      <c r="BS1775" s="165"/>
      <c r="BT1775" s="166"/>
      <c r="BU1775" s="166"/>
      <c r="BV1775" s="166"/>
      <c r="BW1775" s="166"/>
      <c r="BX1775" s="166"/>
      <c r="BY1775" s="166"/>
      <c r="BZ1775" s="166"/>
      <c r="CA1775" s="166"/>
      <c r="CB1775" s="166"/>
      <c r="CC1775" s="166"/>
      <c r="CD1775" s="166"/>
      <c r="CE1775" s="166"/>
    </row>
    <row r="1776" spans="1:83" s="36" customFormat="1" ht="18" customHeight="1">
      <c r="A1776" s="1423">
        <v>1774</v>
      </c>
      <c r="B1776" s="439"/>
      <c r="C1776" s="439"/>
      <c r="D1776" s="166" t="s">
        <v>558</v>
      </c>
      <c r="E1776" s="1019" t="s">
        <v>1863</v>
      </c>
      <c r="F1776" s="310">
        <v>40037</v>
      </c>
      <c r="G1776" s="1511">
        <v>44575</v>
      </c>
      <c r="H1776" s="1016"/>
      <c r="I1776" s="165" t="s">
        <v>24375</v>
      </c>
      <c r="J1776" s="166"/>
      <c r="K1776" s="1016" t="s">
        <v>24577</v>
      </c>
      <c r="L1776" s="166"/>
      <c r="M1776" s="165" t="s">
        <v>76</v>
      </c>
      <c r="N1776" s="166"/>
      <c r="O1776" s="166"/>
      <c r="P1776" s="166"/>
      <c r="Q1776" s="166"/>
      <c r="R1776" s="1018"/>
      <c r="S1776" s="1018"/>
      <c r="T1776" s="1018"/>
      <c r="U1776" s="1018"/>
      <c r="V1776" s="1018"/>
      <c r="W1776" s="1018"/>
      <c r="X1776" s="1018"/>
      <c r="Y1776" s="1018"/>
      <c r="Z1776" s="167">
        <v>119066415</v>
      </c>
      <c r="AA1776" s="167" t="s">
        <v>70</v>
      </c>
      <c r="AB1776" s="310">
        <v>1713419</v>
      </c>
      <c r="AC1776" s="168"/>
      <c r="AD1776" s="167"/>
      <c r="AE1776" s="167" t="s">
        <v>60</v>
      </c>
      <c r="AF1776" s="310" t="s">
        <v>60</v>
      </c>
      <c r="AG1776" s="166"/>
      <c r="AH1776" s="166"/>
      <c r="AI1776" s="166"/>
      <c r="AJ1776" s="166"/>
      <c r="AK1776" s="166"/>
      <c r="AL1776" s="166"/>
      <c r="AM1776" s="166" t="s">
        <v>802</v>
      </c>
      <c r="AN1776" s="283"/>
      <c r="AO1776" s="32"/>
      <c r="AP1776" s="32"/>
      <c r="AQ1776" s="166"/>
      <c r="AR1776" s="169"/>
      <c r="AS1776" s="169"/>
      <c r="AT1776" s="166" t="s">
        <v>22736</v>
      </c>
      <c r="AU1776" s="169"/>
      <c r="AV1776" s="169"/>
      <c r="AW1776" s="169"/>
      <c r="AX1776" s="169"/>
      <c r="AY1776" s="32"/>
      <c r="AZ1776" s="32" t="s">
        <v>24157</v>
      </c>
      <c r="BA1776" s="285"/>
      <c r="BB1776" s="32"/>
      <c r="BC1776" s="32"/>
      <c r="BD1776" s="559"/>
      <c r="BE1776" s="559"/>
      <c r="BF1776" s="559"/>
      <c r="BG1776" s="165"/>
      <c r="BH1776" s="165"/>
      <c r="BI1776" s="165"/>
      <c r="BJ1776" s="165"/>
      <c r="BK1776" s="165"/>
      <c r="BL1776" s="165"/>
      <c r="BM1776" s="1243" t="s">
        <v>53</v>
      </c>
      <c r="BN1776" s="165"/>
      <c r="BO1776" s="165"/>
      <c r="BP1776" s="165"/>
      <c r="BQ1776" s="165"/>
      <c r="BR1776" s="165"/>
      <c r="BS1776" s="165"/>
      <c r="BT1776" s="166"/>
      <c r="BU1776" s="166"/>
      <c r="BV1776" s="166"/>
      <c r="BW1776" s="166"/>
      <c r="BX1776" s="166"/>
      <c r="BY1776" s="166"/>
      <c r="BZ1776" s="166"/>
      <c r="CA1776" s="166"/>
      <c r="CB1776" s="166"/>
      <c r="CC1776" s="166"/>
      <c r="CD1776" s="166"/>
      <c r="CE1776" s="166"/>
    </row>
    <row r="1777" spans="1:83" s="36" customFormat="1" ht="18" customHeight="1">
      <c r="A1777" s="1423">
        <v>1775</v>
      </c>
      <c r="B1777" s="439"/>
      <c r="C1777" s="439"/>
      <c r="D1777" s="166" t="s">
        <v>404</v>
      </c>
      <c r="E1777" s="1019" t="s">
        <v>24578</v>
      </c>
      <c r="F1777" s="310">
        <v>345001</v>
      </c>
      <c r="G1777" s="1511">
        <v>44575</v>
      </c>
      <c r="H1777" s="1016"/>
      <c r="I1777" s="165" t="s">
        <v>24579</v>
      </c>
      <c r="J1777" s="166"/>
      <c r="K1777" s="1016">
        <v>3</v>
      </c>
      <c r="L1777" s="166"/>
      <c r="M1777" s="165" t="s">
        <v>6172</v>
      </c>
      <c r="N1777" s="166"/>
      <c r="O1777" s="166"/>
      <c r="P1777" s="166"/>
      <c r="Q1777" s="166"/>
      <c r="R1777" s="1018"/>
      <c r="S1777" s="1018"/>
      <c r="T1777" s="1018"/>
      <c r="U1777" s="1018"/>
      <c r="V1777" s="1018"/>
      <c r="W1777" s="1018"/>
      <c r="X1777" s="1018"/>
      <c r="Y1777" s="1018"/>
      <c r="Z1777" s="167">
        <v>119062453</v>
      </c>
      <c r="AA1777" s="167" t="s">
        <v>70</v>
      </c>
      <c r="AB1777" s="310">
        <v>1712212</v>
      </c>
      <c r="AC1777" s="168"/>
      <c r="AD1777" s="167"/>
      <c r="AE1777" s="167" t="s">
        <v>293</v>
      </c>
      <c r="AF1777" s="310" t="s">
        <v>293</v>
      </c>
      <c r="AG1777" s="166"/>
      <c r="AH1777" s="166"/>
      <c r="AI1777" s="166"/>
      <c r="AJ1777" s="166"/>
      <c r="AK1777" s="166"/>
      <c r="AL1777" s="166"/>
      <c r="AM1777" s="166" t="s">
        <v>802</v>
      </c>
      <c r="AN1777" s="283"/>
      <c r="AO1777" s="32"/>
      <c r="AP1777" s="32"/>
      <c r="AQ1777" s="166"/>
      <c r="AR1777" s="169"/>
      <c r="AS1777" s="169"/>
      <c r="AT1777" s="166" t="s">
        <v>24580</v>
      </c>
      <c r="AU1777" s="169"/>
      <c r="AV1777" s="169"/>
      <c r="AW1777" s="169"/>
      <c r="AX1777" s="169"/>
      <c r="AY1777" s="32"/>
      <c r="AZ1777" s="32" t="s">
        <v>24157</v>
      </c>
      <c r="BA1777" s="285">
        <v>453567517311</v>
      </c>
      <c r="BB1777" s="32" t="s">
        <v>24581</v>
      </c>
      <c r="BC1777" s="32"/>
      <c r="BD1777" s="559"/>
      <c r="BE1777" s="559"/>
      <c r="BF1777" s="559"/>
      <c r="BG1777" s="165"/>
      <c r="BH1777" s="165"/>
      <c r="BI1777" s="165"/>
      <c r="BJ1777" s="165"/>
      <c r="BK1777" s="165"/>
      <c r="BL1777" s="165"/>
      <c r="BM1777" s="1243" t="s">
        <v>53</v>
      </c>
      <c r="BN1777" s="165"/>
      <c r="BO1777" s="165"/>
      <c r="BP1777" s="165"/>
      <c r="BQ1777" s="165"/>
      <c r="BR1777" s="165"/>
      <c r="BS1777" s="165"/>
      <c r="BT1777" s="166"/>
      <c r="BU1777" s="166"/>
      <c r="BV1777" s="166"/>
      <c r="BW1777" s="166"/>
      <c r="BX1777" s="166"/>
      <c r="BY1777" s="166"/>
      <c r="BZ1777" s="166"/>
      <c r="CA1777" s="166"/>
      <c r="CB1777" s="166"/>
      <c r="CC1777" s="166"/>
      <c r="CD1777" s="166"/>
      <c r="CE1777" s="166"/>
    </row>
    <row r="1778" spans="1:83" s="36" customFormat="1" ht="18" customHeight="1">
      <c r="A1778" s="1423">
        <v>1776</v>
      </c>
      <c r="B1778" s="439" t="s">
        <v>24582</v>
      </c>
      <c r="C1778" s="439"/>
      <c r="D1778" s="166" t="s">
        <v>558</v>
      </c>
      <c r="E1778" s="1019" t="s">
        <v>3205</v>
      </c>
      <c r="F1778" s="310">
        <v>310051</v>
      </c>
      <c r="G1778" s="1511">
        <v>44559</v>
      </c>
      <c r="H1778" s="1016"/>
      <c r="I1778" s="165" t="s">
        <v>24583</v>
      </c>
      <c r="J1778" s="166"/>
      <c r="K1778" s="1016" t="s">
        <v>24584</v>
      </c>
      <c r="L1778" s="166"/>
      <c r="M1778" s="165" t="s">
        <v>76</v>
      </c>
      <c r="N1778" s="166"/>
      <c r="O1778" s="166"/>
      <c r="P1778" s="166"/>
      <c r="Q1778" s="166"/>
      <c r="R1778" s="1018"/>
      <c r="S1778" s="1018"/>
      <c r="T1778" s="1018"/>
      <c r="U1778" s="1018"/>
      <c r="V1778" s="1018"/>
      <c r="W1778" s="1018"/>
      <c r="X1778" s="1018"/>
      <c r="Y1778" s="1018"/>
      <c r="Z1778" s="167">
        <v>118972702</v>
      </c>
      <c r="AA1778" s="167" t="s">
        <v>70</v>
      </c>
      <c r="AB1778" s="310">
        <v>1662461</v>
      </c>
      <c r="AC1778" s="168"/>
      <c r="AD1778" s="167"/>
      <c r="AE1778" s="167" t="s">
        <v>60</v>
      </c>
      <c r="AF1778" s="310" t="s">
        <v>60</v>
      </c>
      <c r="AG1778" s="166"/>
      <c r="AH1778" s="166"/>
      <c r="AI1778" s="166"/>
      <c r="AJ1778" s="166"/>
      <c r="AK1778" s="166"/>
      <c r="AL1778" s="166"/>
      <c r="AM1778" s="166" t="s">
        <v>802</v>
      </c>
      <c r="AN1778" s="283"/>
      <c r="AO1778" s="32"/>
      <c r="AP1778" s="32"/>
      <c r="AQ1778" s="166"/>
      <c r="AR1778" s="169"/>
      <c r="AS1778" s="169"/>
      <c r="AT1778" s="166" t="s">
        <v>24585</v>
      </c>
      <c r="AU1778" s="169"/>
      <c r="AV1778" s="169"/>
      <c r="AW1778" s="169"/>
      <c r="AX1778" s="169"/>
      <c r="AY1778" s="32"/>
      <c r="AZ1778" s="32" t="s">
        <v>24157</v>
      </c>
      <c r="BA1778" s="285"/>
      <c r="BB1778" s="32"/>
      <c r="BC1778" s="32"/>
      <c r="BD1778" s="559"/>
      <c r="BE1778" s="559"/>
      <c r="BF1778" s="559"/>
      <c r="BG1778" s="165"/>
      <c r="BH1778" s="165"/>
      <c r="BI1778" s="165"/>
      <c r="BJ1778" s="165"/>
      <c r="BK1778" s="165"/>
      <c r="BL1778" s="165"/>
      <c r="BM1778" s="1243" t="s">
        <v>53</v>
      </c>
      <c r="BN1778" s="165"/>
      <c r="BO1778" s="165"/>
      <c r="BP1778" s="165"/>
      <c r="BQ1778" s="165"/>
      <c r="BR1778" s="165"/>
      <c r="BS1778" s="165"/>
      <c r="BT1778" s="166"/>
      <c r="BU1778" s="166"/>
      <c r="BV1778" s="166"/>
      <c r="BW1778" s="166"/>
      <c r="BX1778" s="166"/>
      <c r="BY1778" s="166"/>
      <c r="BZ1778" s="166"/>
      <c r="CA1778" s="166"/>
      <c r="CB1778" s="166"/>
      <c r="CC1778" s="166"/>
      <c r="CD1778" s="166"/>
      <c r="CE1778" s="166"/>
    </row>
    <row r="1779" spans="1:83" s="36" customFormat="1" ht="18" customHeight="1">
      <c r="A1779" s="1423">
        <v>1777</v>
      </c>
      <c r="B1779" s="439" t="s">
        <v>24586</v>
      </c>
      <c r="C1779" s="439"/>
      <c r="D1779" s="166" t="s">
        <v>558</v>
      </c>
      <c r="E1779" s="1019" t="s">
        <v>23685</v>
      </c>
      <c r="F1779" s="310">
        <v>300106</v>
      </c>
      <c r="G1779" s="1511">
        <v>44568</v>
      </c>
      <c r="H1779" s="1016"/>
      <c r="I1779" s="165" t="s">
        <v>24587</v>
      </c>
      <c r="J1779" s="166"/>
      <c r="K1779" s="1016">
        <v>5</v>
      </c>
      <c r="L1779" s="166"/>
      <c r="M1779" s="165" t="s">
        <v>24588</v>
      </c>
      <c r="N1779" s="166"/>
      <c r="O1779" s="166"/>
      <c r="P1779" s="166"/>
      <c r="Q1779" s="166"/>
      <c r="R1779" s="1018"/>
      <c r="S1779" s="1018"/>
      <c r="T1779" s="1018"/>
      <c r="U1779" s="1018"/>
      <c r="V1779" s="1018"/>
      <c r="W1779" s="1018"/>
      <c r="X1779" s="1018"/>
      <c r="Y1779" s="1018"/>
      <c r="Z1779" s="167">
        <v>119021901</v>
      </c>
      <c r="AA1779" s="167" t="s">
        <v>70</v>
      </c>
      <c r="AB1779" s="310">
        <v>1687244</v>
      </c>
      <c r="AC1779" s="168"/>
      <c r="AD1779" s="167"/>
      <c r="AE1779" s="167" t="s">
        <v>595</v>
      </c>
      <c r="AF1779" s="310" t="s">
        <v>595</v>
      </c>
      <c r="AG1779" s="166" t="s">
        <v>1811</v>
      </c>
      <c r="AH1779" s="166"/>
      <c r="AI1779" s="166"/>
      <c r="AJ1779" s="166"/>
      <c r="AK1779" s="166"/>
      <c r="AL1779" s="166"/>
      <c r="AM1779" s="166" t="s">
        <v>66</v>
      </c>
      <c r="AN1779" s="283"/>
      <c r="AO1779" s="32"/>
      <c r="AP1779" s="32"/>
      <c r="AQ1779" s="166"/>
      <c r="AR1779" s="169"/>
      <c r="AS1779" s="169"/>
      <c r="AT1779" s="166" t="s">
        <v>24589</v>
      </c>
      <c r="AU1779" s="169"/>
      <c r="AV1779" s="169"/>
      <c r="AW1779" s="169"/>
      <c r="AX1779" s="169"/>
      <c r="AY1779" s="32"/>
      <c r="AZ1779" s="32" t="s">
        <v>743</v>
      </c>
      <c r="BA1779" s="285"/>
      <c r="BB1779" s="32"/>
      <c r="BC1779" s="32"/>
      <c r="BD1779" s="559" t="s">
        <v>1252</v>
      </c>
      <c r="BE1779" s="559" t="s">
        <v>1811</v>
      </c>
      <c r="BF1779" s="559" t="s">
        <v>24616</v>
      </c>
      <c r="BG1779" s="1345" t="str">
        <f>_xlfn.CONCAT(BE1779,"-",BF1779)</f>
        <v>NotEngineering-ParameterSetting</v>
      </c>
      <c r="BH1779" s="1243" t="str">
        <f>BG1779</f>
        <v>NotEngineering-ParameterSetting</v>
      </c>
      <c r="BI1779" s="1345" t="str">
        <f>AG1779</f>
        <v>NotEngineering</v>
      </c>
      <c r="BJ1779" s="165" t="str">
        <f>BF1779</f>
        <v>ParameterSetting</v>
      </c>
      <c r="BK1779" s="1243" t="str">
        <f>BE1779</f>
        <v>NotEngineering</v>
      </c>
      <c r="BL1779" s="1243" t="str">
        <f>BG1779</f>
        <v>NotEngineering-ParameterSetting</v>
      </c>
      <c r="BM1779" s="1243" t="s">
        <v>53</v>
      </c>
      <c r="BN1779" s="165"/>
      <c r="BO1779" s="165"/>
      <c r="BP1779" s="165"/>
      <c r="BQ1779" s="165"/>
      <c r="BR1779" s="165"/>
      <c r="BS1779" s="165"/>
      <c r="BT1779" s="166"/>
      <c r="BU1779" s="166"/>
      <c r="BV1779" s="166"/>
      <c r="BW1779" s="166"/>
      <c r="BX1779" s="166"/>
      <c r="BY1779" s="166"/>
      <c r="BZ1779" s="166"/>
      <c r="CA1779" s="166"/>
      <c r="CB1779" s="166"/>
      <c r="CC1779" s="166"/>
      <c r="CD1779" s="166"/>
      <c r="CE1779" s="166"/>
    </row>
    <row r="1780" spans="1:83" s="36" customFormat="1" ht="18" customHeight="1">
      <c r="A1780" s="1423">
        <v>1778</v>
      </c>
      <c r="B1780" s="439"/>
      <c r="C1780" s="439"/>
      <c r="D1780" s="166" t="s">
        <v>558</v>
      </c>
      <c r="E1780" s="1019" t="s">
        <v>23014</v>
      </c>
      <c r="F1780" s="310">
        <v>320474</v>
      </c>
      <c r="G1780" s="1511">
        <v>44566</v>
      </c>
      <c r="H1780" s="1016"/>
      <c r="I1780" s="165" t="s">
        <v>24590</v>
      </c>
      <c r="J1780" s="166"/>
      <c r="K1780" s="1016">
        <v>5</v>
      </c>
      <c r="L1780" s="166"/>
      <c r="M1780" s="165" t="s">
        <v>24591</v>
      </c>
      <c r="N1780" s="166"/>
      <c r="O1780" s="166"/>
      <c r="P1780" s="166"/>
      <c r="Q1780" s="166"/>
      <c r="R1780" s="1018"/>
      <c r="S1780" s="1018"/>
      <c r="T1780" s="1018"/>
      <c r="U1780" s="1018"/>
      <c r="V1780" s="1018"/>
      <c r="W1780" s="1018"/>
      <c r="X1780" s="1018"/>
      <c r="Y1780" s="1018"/>
      <c r="Z1780" s="167">
        <v>119011183</v>
      </c>
      <c r="AA1780" s="167" t="s">
        <v>70</v>
      </c>
      <c r="AB1780" s="310">
        <v>1680115</v>
      </c>
      <c r="AC1780" s="168"/>
      <c r="AD1780" s="167"/>
      <c r="AE1780" s="167" t="s">
        <v>60</v>
      </c>
      <c r="AF1780" s="310" t="s">
        <v>60</v>
      </c>
      <c r="AG1780" s="166"/>
      <c r="AH1780" s="166"/>
      <c r="AI1780" s="166"/>
      <c r="AJ1780" s="166"/>
      <c r="AK1780" s="166"/>
      <c r="AL1780" s="166"/>
      <c r="AM1780" s="166" t="s">
        <v>6172</v>
      </c>
      <c r="AN1780" s="283"/>
      <c r="AO1780" s="32"/>
      <c r="AP1780" s="32"/>
      <c r="AQ1780" s="166"/>
      <c r="AR1780" s="169"/>
      <c r="AS1780" s="169"/>
      <c r="AT1780" s="166" t="s">
        <v>6172</v>
      </c>
      <c r="AU1780" s="169"/>
      <c r="AV1780" s="169"/>
      <c r="AW1780" s="169"/>
      <c r="AX1780" s="169"/>
      <c r="AY1780" s="32"/>
      <c r="AZ1780" s="32" t="s">
        <v>353</v>
      </c>
      <c r="BA1780" s="285"/>
      <c r="BB1780" s="32"/>
      <c r="BC1780" s="32"/>
      <c r="BD1780" s="559"/>
      <c r="BE1780" s="559"/>
      <c r="BF1780" s="559"/>
      <c r="BG1780" s="165"/>
      <c r="BH1780" s="165"/>
      <c r="BI1780" s="165"/>
      <c r="BJ1780" s="165"/>
      <c r="BK1780" s="165"/>
      <c r="BL1780" s="165"/>
      <c r="BM1780" s="1243" t="s">
        <v>53</v>
      </c>
      <c r="BN1780" s="165"/>
      <c r="BO1780" s="165"/>
      <c r="BP1780" s="165"/>
      <c r="BQ1780" s="165"/>
      <c r="BR1780" s="165"/>
      <c r="BS1780" s="165"/>
      <c r="BT1780" s="166"/>
      <c r="BU1780" s="166"/>
      <c r="BV1780" s="166"/>
      <c r="BW1780" s="166"/>
      <c r="BX1780" s="166"/>
      <c r="BY1780" s="166"/>
      <c r="BZ1780" s="166"/>
      <c r="CA1780" s="166"/>
      <c r="CB1780" s="166"/>
      <c r="CC1780" s="166"/>
      <c r="CD1780" s="166"/>
      <c r="CE1780" s="166"/>
    </row>
    <row r="1781" spans="1:83" s="36" customFormat="1" ht="18" customHeight="1">
      <c r="A1781" s="1423">
        <v>1779</v>
      </c>
      <c r="B1781" s="439"/>
      <c r="C1781" s="439"/>
      <c r="D1781" s="166" t="s">
        <v>558</v>
      </c>
      <c r="E1781" s="1019" t="s">
        <v>23685</v>
      </c>
      <c r="F1781" s="310">
        <v>300106</v>
      </c>
      <c r="G1781" s="1511">
        <v>44564</v>
      </c>
      <c r="H1781" s="1016"/>
      <c r="I1781" s="165" t="s">
        <v>24592</v>
      </c>
      <c r="J1781" s="166"/>
      <c r="K1781" s="1016" t="s">
        <v>24593</v>
      </c>
      <c r="L1781" s="166"/>
      <c r="M1781" s="165"/>
      <c r="N1781" s="166"/>
      <c r="O1781" s="166"/>
      <c r="P1781" s="166"/>
      <c r="Q1781" s="166"/>
      <c r="R1781" s="1018"/>
      <c r="S1781" s="1018"/>
      <c r="T1781" s="1018"/>
      <c r="U1781" s="1018"/>
      <c r="V1781" s="1018"/>
      <c r="W1781" s="1018"/>
      <c r="X1781" s="1018"/>
      <c r="Y1781" s="1018"/>
      <c r="Z1781" s="167">
        <v>118996944</v>
      </c>
      <c r="AA1781" s="167" t="s">
        <v>70</v>
      </c>
      <c r="AB1781" s="310">
        <v>1671122</v>
      </c>
      <c r="AC1781" s="168"/>
      <c r="AD1781" s="167"/>
      <c r="AE1781" s="167" t="s">
        <v>60</v>
      </c>
      <c r="AF1781" s="310" t="s">
        <v>60</v>
      </c>
      <c r="AG1781" s="166"/>
      <c r="AH1781" s="166"/>
      <c r="AI1781" s="166"/>
      <c r="AJ1781" s="166"/>
      <c r="AK1781" s="166"/>
      <c r="AL1781" s="166"/>
      <c r="AM1781" s="166" t="s">
        <v>802</v>
      </c>
      <c r="AN1781" s="283"/>
      <c r="AO1781" s="32"/>
      <c r="AP1781" s="32"/>
      <c r="AQ1781" s="166"/>
      <c r="AR1781" s="169"/>
      <c r="AS1781" s="169"/>
      <c r="AT1781" s="166" t="s">
        <v>24594</v>
      </c>
      <c r="AU1781" s="169"/>
      <c r="AV1781" s="169"/>
      <c r="AW1781" s="169"/>
      <c r="AX1781" s="169"/>
      <c r="AY1781" s="32"/>
      <c r="AZ1781" s="32" t="s">
        <v>24157</v>
      </c>
      <c r="BA1781" s="285"/>
      <c r="BB1781" s="32"/>
      <c r="BC1781" s="32"/>
      <c r="BD1781" s="559"/>
      <c r="BE1781" s="559"/>
      <c r="BF1781" s="559"/>
      <c r="BG1781" s="165"/>
      <c r="BH1781" s="165"/>
      <c r="BI1781" s="165"/>
      <c r="BJ1781" s="165"/>
      <c r="BK1781" s="165"/>
      <c r="BL1781" s="165"/>
      <c r="BM1781" s="1243" t="s">
        <v>53</v>
      </c>
      <c r="BN1781" s="165"/>
      <c r="BO1781" s="165"/>
      <c r="BP1781" s="165"/>
      <c r="BQ1781" s="165"/>
      <c r="BR1781" s="165"/>
      <c r="BS1781" s="165"/>
      <c r="BT1781" s="166"/>
      <c r="BU1781" s="166"/>
      <c r="BV1781" s="166"/>
      <c r="BW1781" s="166"/>
      <c r="BX1781" s="166"/>
      <c r="BY1781" s="166"/>
      <c r="BZ1781" s="166"/>
      <c r="CA1781" s="166"/>
      <c r="CB1781" s="166"/>
      <c r="CC1781" s="166"/>
      <c r="CD1781" s="166"/>
      <c r="CE1781" s="166"/>
    </row>
    <row r="1782" spans="1:83" s="36" customFormat="1" ht="18" customHeight="1">
      <c r="A1782" s="1423">
        <v>1780</v>
      </c>
      <c r="B1782" s="439" t="s">
        <v>24595</v>
      </c>
      <c r="C1782" s="439"/>
      <c r="D1782" s="166" t="s">
        <v>24256</v>
      </c>
      <c r="E1782" s="1019" t="s">
        <v>24257</v>
      </c>
      <c r="F1782" s="310">
        <v>10007</v>
      </c>
      <c r="G1782" s="1511">
        <v>44575</v>
      </c>
      <c r="H1782" s="1016"/>
      <c r="I1782" s="165" t="s">
        <v>24596</v>
      </c>
      <c r="J1782" s="166"/>
      <c r="K1782" s="1016" t="s">
        <v>24597</v>
      </c>
      <c r="L1782" s="166"/>
      <c r="M1782" s="165" t="s">
        <v>353</v>
      </c>
      <c r="N1782" s="166"/>
      <c r="O1782" s="166"/>
      <c r="P1782" s="166"/>
      <c r="Q1782" s="166"/>
      <c r="R1782" s="1018"/>
      <c r="S1782" s="1018"/>
      <c r="T1782" s="1018"/>
      <c r="U1782" s="1018"/>
      <c r="V1782" s="1018"/>
      <c r="W1782" s="1018"/>
      <c r="X1782" s="1018"/>
      <c r="Y1782" s="1018"/>
      <c r="Z1782" s="167">
        <v>119058058</v>
      </c>
      <c r="AA1782" s="167" t="s">
        <v>1221</v>
      </c>
      <c r="AB1782" s="310">
        <v>1711239</v>
      </c>
      <c r="AC1782" s="168"/>
      <c r="AD1782" s="167"/>
      <c r="AE1782" s="167" t="s">
        <v>622</v>
      </c>
      <c r="AF1782" s="310" t="s">
        <v>622</v>
      </c>
      <c r="AG1782" s="166"/>
      <c r="AH1782" s="166"/>
      <c r="AI1782" s="166"/>
      <c r="AJ1782" s="166"/>
      <c r="AK1782" s="166"/>
      <c r="AL1782" s="166"/>
      <c r="AM1782" s="166" t="s">
        <v>353</v>
      </c>
      <c r="AN1782" s="283"/>
      <c r="AO1782" s="32"/>
      <c r="AP1782" s="32"/>
      <c r="AQ1782" s="166"/>
      <c r="AR1782" s="169"/>
      <c r="AS1782" s="169"/>
      <c r="AT1782" s="166" t="s">
        <v>353</v>
      </c>
      <c r="AU1782" s="169"/>
      <c r="AV1782" s="169"/>
      <c r="AW1782" s="169"/>
      <c r="AX1782" s="169"/>
      <c r="AY1782" s="32"/>
      <c r="AZ1782" s="32" t="s">
        <v>353</v>
      </c>
      <c r="BA1782" s="285"/>
      <c r="BB1782" s="32"/>
      <c r="BC1782" s="32"/>
      <c r="BD1782" s="559"/>
      <c r="BE1782" s="559"/>
      <c r="BF1782" s="559"/>
      <c r="BG1782" s="165"/>
      <c r="BH1782" s="165"/>
      <c r="BI1782" s="165"/>
      <c r="BJ1782" s="165"/>
      <c r="BK1782" s="165"/>
      <c r="BL1782" s="165"/>
      <c r="BM1782" s="1243" t="s">
        <v>53</v>
      </c>
      <c r="BN1782" s="165"/>
      <c r="BO1782" s="165"/>
      <c r="BP1782" s="165"/>
      <c r="BQ1782" s="165"/>
      <c r="BR1782" s="165"/>
      <c r="BS1782" s="165"/>
      <c r="BT1782" s="166"/>
      <c r="BU1782" s="166"/>
      <c r="BV1782" s="166"/>
      <c r="BW1782" s="166"/>
      <c r="BX1782" s="166"/>
      <c r="BY1782" s="166"/>
      <c r="BZ1782" s="166"/>
      <c r="CA1782" s="166"/>
      <c r="CB1782" s="166"/>
      <c r="CC1782" s="166"/>
      <c r="CD1782" s="166"/>
      <c r="CE1782" s="166"/>
    </row>
    <row r="1783" spans="1:83" s="36" customFormat="1" ht="18" customHeight="1">
      <c r="A1783" s="1423">
        <v>1781</v>
      </c>
      <c r="B1783" s="439"/>
      <c r="C1783" s="439"/>
      <c r="D1783" s="166" t="s">
        <v>2699</v>
      </c>
      <c r="E1783" s="1019" t="s">
        <v>4011</v>
      </c>
      <c r="F1783" s="310">
        <v>52101</v>
      </c>
      <c r="G1783" s="1511">
        <v>44575</v>
      </c>
      <c r="H1783" s="1016"/>
      <c r="I1783" s="165" t="s">
        <v>24598</v>
      </c>
      <c r="J1783" s="166"/>
      <c r="K1783" s="1016">
        <v>3</v>
      </c>
      <c r="L1783" s="166"/>
      <c r="M1783" s="165" t="s">
        <v>24528</v>
      </c>
      <c r="N1783" s="166"/>
      <c r="O1783" s="166"/>
      <c r="P1783" s="166"/>
      <c r="Q1783" s="166"/>
      <c r="R1783" s="1018"/>
      <c r="S1783" s="1018"/>
      <c r="T1783" s="1018"/>
      <c r="U1783" s="1018"/>
      <c r="V1783" s="1018"/>
      <c r="W1783" s="1018"/>
      <c r="X1783" s="1018"/>
      <c r="Y1783" s="1018"/>
      <c r="Z1783" s="167">
        <v>119062380</v>
      </c>
      <c r="AA1783" s="167" t="s">
        <v>70</v>
      </c>
      <c r="AB1783" s="310">
        <v>1708651</v>
      </c>
      <c r="AC1783" s="168"/>
      <c r="AD1783" s="167"/>
      <c r="AE1783" s="167" t="s">
        <v>595</v>
      </c>
      <c r="AF1783" s="310" t="s">
        <v>595</v>
      </c>
      <c r="AG1783" s="166"/>
      <c r="AH1783" s="166"/>
      <c r="AI1783" s="166"/>
      <c r="AJ1783" s="166"/>
      <c r="AK1783" s="166"/>
      <c r="AL1783" s="166"/>
      <c r="AM1783" s="166" t="s">
        <v>66</v>
      </c>
      <c r="AN1783" s="283"/>
      <c r="AO1783" s="32"/>
      <c r="AP1783" s="32"/>
      <c r="AQ1783" s="166"/>
      <c r="AR1783" s="169"/>
      <c r="AS1783" s="169"/>
      <c r="AT1783" s="166" t="s">
        <v>24599</v>
      </c>
      <c r="AU1783" s="169"/>
      <c r="AV1783" s="169"/>
      <c r="AW1783" s="169"/>
      <c r="AX1783" s="169"/>
      <c r="AY1783" s="32"/>
      <c r="AZ1783" s="32" t="s">
        <v>24051</v>
      </c>
      <c r="BA1783" s="285"/>
      <c r="BB1783" s="32"/>
      <c r="BC1783" s="32"/>
      <c r="BD1783" s="559"/>
      <c r="BE1783" s="559"/>
      <c r="BF1783" s="559"/>
      <c r="BG1783" s="165"/>
      <c r="BH1783" s="165"/>
      <c r="BI1783" s="165"/>
      <c r="BJ1783" s="165"/>
      <c r="BK1783" s="165"/>
      <c r="BL1783" s="165"/>
      <c r="BM1783" s="1243" t="s">
        <v>53</v>
      </c>
      <c r="BN1783" s="165"/>
      <c r="BO1783" s="165"/>
      <c r="BP1783" s="165"/>
      <c r="BQ1783" s="165"/>
      <c r="BR1783" s="165"/>
      <c r="BS1783" s="165"/>
      <c r="BT1783" s="166"/>
      <c r="BU1783" s="166"/>
      <c r="BV1783" s="166"/>
      <c r="BW1783" s="166"/>
      <c r="BX1783" s="166"/>
      <c r="BY1783" s="166"/>
      <c r="BZ1783" s="166"/>
      <c r="CA1783" s="166"/>
      <c r="CB1783" s="166"/>
      <c r="CC1783" s="166"/>
      <c r="CD1783" s="166"/>
      <c r="CE1783" s="166"/>
    </row>
    <row r="1784" spans="1:83" s="36" customFormat="1" ht="18" customHeight="1">
      <c r="A1784" s="1423">
        <v>1782</v>
      </c>
      <c r="B1784" s="439"/>
      <c r="C1784" s="439"/>
      <c r="D1784" s="166" t="s">
        <v>558</v>
      </c>
      <c r="E1784" s="1019" t="s">
        <v>3205</v>
      </c>
      <c r="F1784" s="310">
        <v>310051</v>
      </c>
      <c r="G1784" s="1511">
        <v>44572</v>
      </c>
      <c r="H1784" s="1016"/>
      <c r="I1784" s="165" t="s">
        <v>24600</v>
      </c>
      <c r="J1784" s="166"/>
      <c r="K1784" s="1016" t="s">
        <v>24601</v>
      </c>
      <c r="L1784" s="166"/>
      <c r="M1784" s="165" t="s">
        <v>6172</v>
      </c>
      <c r="N1784" s="166"/>
      <c r="O1784" s="166"/>
      <c r="P1784" s="166"/>
      <c r="Q1784" s="166"/>
      <c r="R1784" s="1018"/>
      <c r="S1784" s="1018"/>
      <c r="T1784" s="1018"/>
      <c r="U1784" s="1018"/>
      <c r="V1784" s="1018"/>
      <c r="W1784" s="1018"/>
      <c r="X1784" s="1018"/>
      <c r="Y1784" s="1018"/>
      <c r="Z1784" s="167">
        <v>119037460</v>
      </c>
      <c r="AA1784" s="167" t="s">
        <v>70</v>
      </c>
      <c r="AB1784" s="310">
        <v>1701199</v>
      </c>
      <c r="AC1784" s="168"/>
      <c r="AD1784" s="167"/>
      <c r="AE1784" s="167" t="s">
        <v>262</v>
      </c>
      <c r="AF1784" s="310" t="s">
        <v>262</v>
      </c>
      <c r="AG1784" s="166" t="s">
        <v>4847</v>
      </c>
      <c r="AH1784" s="166"/>
      <c r="AI1784" s="166"/>
      <c r="AJ1784" s="166"/>
      <c r="AK1784" s="166"/>
      <c r="AL1784" s="166"/>
      <c r="AM1784" s="166" t="s">
        <v>66</v>
      </c>
      <c r="AN1784" s="283"/>
      <c r="AO1784" s="32"/>
      <c r="AP1784" s="32"/>
      <c r="AQ1784" s="166"/>
      <c r="AR1784" s="169"/>
      <c r="AS1784" s="169"/>
      <c r="AT1784" s="166" t="s">
        <v>24602</v>
      </c>
      <c r="AU1784" s="169"/>
      <c r="AV1784" s="169"/>
      <c r="AW1784" s="169"/>
      <c r="AX1784" s="169"/>
      <c r="AY1784" s="32"/>
      <c r="AZ1784" s="32"/>
      <c r="BA1784" s="285"/>
      <c r="BB1784" s="32"/>
      <c r="BC1784" s="32"/>
      <c r="BD1784" s="559" t="s">
        <v>1252</v>
      </c>
      <c r="BE1784" s="1345" t="s">
        <v>1126</v>
      </c>
      <c r="BF1784" s="1345" t="s">
        <v>1126</v>
      </c>
      <c r="BG1784" s="1345" t="str">
        <f>_xlfn.CONCAT(BE1784,"-",BF1784)</f>
        <v>TBD-NoEnoughInfo-TBD-NoEnoughInfo</v>
      </c>
      <c r="BH1784" s="1243" t="str">
        <f>BG1784</f>
        <v>TBD-NoEnoughInfo-TBD-NoEnoughInfo</v>
      </c>
      <c r="BI1784" s="1345" t="str">
        <f>AG1784</f>
        <v>NoEnoughInfo</v>
      </c>
      <c r="BJ1784" s="165" t="str">
        <f>BF1784</f>
        <v>TBD-NoEnoughInfo</v>
      </c>
      <c r="BK1784" s="1243" t="str">
        <f>BE1784</f>
        <v>TBD-NoEnoughInfo</v>
      </c>
      <c r="BL1784" s="1243" t="str">
        <f>BG1784</f>
        <v>TBD-NoEnoughInfo-TBD-NoEnoughInfo</v>
      </c>
      <c r="BM1784" s="1243" t="s">
        <v>53</v>
      </c>
      <c r="BN1784" s="165"/>
      <c r="BO1784" s="165"/>
      <c r="BP1784" s="165"/>
      <c r="BQ1784" s="165"/>
      <c r="BR1784" s="165"/>
      <c r="BS1784" s="165"/>
      <c r="BT1784" s="166"/>
      <c r="BU1784" s="166"/>
      <c r="BV1784" s="166"/>
      <c r="BW1784" s="166"/>
      <c r="BX1784" s="166"/>
      <c r="BY1784" s="166"/>
      <c r="BZ1784" s="166"/>
      <c r="CA1784" s="166"/>
      <c r="CB1784" s="166"/>
      <c r="CC1784" s="166"/>
      <c r="CD1784" s="166"/>
      <c r="CE1784" s="166"/>
    </row>
    <row r="1785" spans="1:83" s="36" customFormat="1" ht="18" customHeight="1">
      <c r="A1785" s="1423">
        <v>1783</v>
      </c>
      <c r="B1785" s="439" t="s">
        <v>24603</v>
      </c>
      <c r="C1785" s="439"/>
      <c r="D1785" s="166" t="s">
        <v>558</v>
      </c>
      <c r="E1785" s="1019" t="s">
        <v>23685</v>
      </c>
      <c r="F1785" s="310">
        <v>300099</v>
      </c>
      <c r="G1785" s="1511">
        <v>44582</v>
      </c>
      <c r="H1785" s="1016"/>
      <c r="I1785" s="165" t="s">
        <v>24604</v>
      </c>
      <c r="J1785" s="166"/>
      <c r="K1785" s="1016">
        <v>3</v>
      </c>
      <c r="L1785" s="166"/>
      <c r="M1785" s="165" t="s">
        <v>24422</v>
      </c>
      <c r="N1785" s="166"/>
      <c r="O1785" s="166"/>
      <c r="P1785" s="166"/>
      <c r="Q1785" s="166"/>
      <c r="R1785" s="1018"/>
      <c r="S1785" s="1018"/>
      <c r="T1785" s="1018"/>
      <c r="U1785" s="1018"/>
      <c r="V1785" s="1018"/>
      <c r="W1785" s="1018"/>
      <c r="X1785" s="1018"/>
      <c r="Y1785" s="1018"/>
      <c r="Z1785" s="167">
        <v>119102132</v>
      </c>
      <c r="AA1785" s="167" t="s">
        <v>24550</v>
      </c>
      <c r="AB1785" s="310">
        <v>1734864</v>
      </c>
      <c r="AC1785" s="168"/>
      <c r="AD1785" s="167"/>
      <c r="AE1785" s="167" t="s">
        <v>595</v>
      </c>
      <c r="AF1785" s="310" t="s">
        <v>595</v>
      </c>
      <c r="AG1785" s="166"/>
      <c r="AH1785" s="166"/>
      <c r="AI1785" s="166"/>
      <c r="AJ1785" s="166"/>
      <c r="AK1785" s="166"/>
      <c r="AL1785" s="166"/>
      <c r="AM1785" s="166" t="s">
        <v>66</v>
      </c>
      <c r="AN1785" s="283"/>
      <c r="AO1785" s="32"/>
      <c r="AP1785" s="32"/>
      <c r="AQ1785" s="166"/>
      <c r="AR1785" s="169"/>
      <c r="AS1785" s="169"/>
      <c r="AT1785" s="166" t="s">
        <v>24605</v>
      </c>
      <c r="AU1785" s="169"/>
      <c r="AV1785" s="169"/>
      <c r="AW1785" s="169"/>
      <c r="AX1785" s="169"/>
      <c r="AY1785" s="32"/>
      <c r="AZ1785" s="32" t="s">
        <v>24051</v>
      </c>
      <c r="BA1785" s="285">
        <v>459800594811</v>
      </c>
      <c r="BB1785" s="32" t="s">
        <v>24606</v>
      </c>
      <c r="BC1785" s="32"/>
      <c r="BD1785" s="559"/>
      <c r="BE1785" s="559"/>
      <c r="BF1785" s="559"/>
      <c r="BG1785" s="165"/>
      <c r="BH1785" s="165"/>
      <c r="BI1785" s="165"/>
      <c r="BJ1785" s="165"/>
      <c r="BK1785" s="165"/>
      <c r="BL1785" s="165"/>
      <c r="BM1785" s="1243" t="s">
        <v>53</v>
      </c>
      <c r="BN1785" s="165"/>
      <c r="BO1785" s="165"/>
      <c r="BP1785" s="165"/>
      <c r="BQ1785" s="165"/>
      <c r="BR1785" s="165"/>
      <c r="BS1785" s="165"/>
      <c r="BT1785" s="166"/>
      <c r="BU1785" s="166"/>
      <c r="BV1785" s="166"/>
      <c r="BW1785" s="166"/>
      <c r="BX1785" s="166"/>
      <c r="BY1785" s="166"/>
      <c r="BZ1785" s="166"/>
      <c r="CA1785" s="166"/>
      <c r="CB1785" s="166"/>
      <c r="CC1785" s="166"/>
      <c r="CD1785" s="166"/>
      <c r="CE1785" s="166"/>
    </row>
    <row r="1786" spans="1:83" s="36" customFormat="1" ht="18" customHeight="1">
      <c r="A1786" s="1423">
        <v>1784</v>
      </c>
      <c r="B1786" s="439"/>
      <c r="C1786" s="439"/>
      <c r="D1786" s="166" t="s">
        <v>558</v>
      </c>
      <c r="E1786" s="1019" t="s">
        <v>2352</v>
      </c>
      <c r="F1786" s="310">
        <v>300205</v>
      </c>
      <c r="G1786" s="1511">
        <v>44582</v>
      </c>
      <c r="H1786" s="1016"/>
      <c r="I1786" s="165" t="s">
        <v>24607</v>
      </c>
      <c r="J1786" s="166"/>
      <c r="K1786" s="1016">
        <v>2</v>
      </c>
      <c r="L1786" s="166"/>
      <c r="M1786" s="165" t="s">
        <v>24608</v>
      </c>
      <c r="N1786" s="166"/>
      <c r="O1786" s="166"/>
      <c r="P1786" s="166"/>
      <c r="Q1786" s="166"/>
      <c r="R1786" s="1018"/>
      <c r="S1786" s="1018"/>
      <c r="T1786" s="1018"/>
      <c r="U1786" s="1018"/>
      <c r="V1786" s="1018"/>
      <c r="W1786" s="1018"/>
      <c r="X1786" s="1018"/>
      <c r="Y1786" s="1018"/>
      <c r="Z1786" s="167">
        <v>119103253</v>
      </c>
      <c r="AA1786" s="167" t="s">
        <v>70</v>
      </c>
      <c r="AB1786" s="310">
        <v>1733242</v>
      </c>
      <c r="AC1786" s="168"/>
      <c r="AD1786" s="167"/>
      <c r="AE1786" s="167" t="s">
        <v>595</v>
      </c>
      <c r="AF1786" s="310" t="s">
        <v>595</v>
      </c>
      <c r="AG1786" s="166"/>
      <c r="AH1786" s="166"/>
      <c r="AI1786" s="166"/>
      <c r="AJ1786" s="166"/>
      <c r="AK1786" s="166"/>
      <c r="AL1786" s="166"/>
      <c r="AM1786" s="166" t="s">
        <v>66</v>
      </c>
      <c r="AN1786" s="283"/>
      <c r="AO1786" s="32"/>
      <c r="AP1786" s="32"/>
      <c r="AQ1786" s="166"/>
      <c r="AR1786" s="169"/>
      <c r="AS1786" s="169"/>
      <c r="AT1786" s="166" t="s">
        <v>24417</v>
      </c>
      <c r="AU1786" s="169"/>
      <c r="AV1786" s="169"/>
      <c r="AW1786" s="169"/>
      <c r="AX1786" s="169"/>
      <c r="AY1786" s="32"/>
      <c r="AZ1786" s="32" t="s">
        <v>24051</v>
      </c>
      <c r="BA1786" s="285">
        <v>459800623252</v>
      </c>
      <c r="BB1786" s="32" t="s">
        <v>24609</v>
      </c>
      <c r="BC1786" s="32"/>
      <c r="BD1786" s="559"/>
      <c r="BE1786" s="559"/>
      <c r="BF1786" s="559"/>
      <c r="BG1786" s="165"/>
      <c r="BH1786" s="165"/>
      <c r="BI1786" s="165"/>
      <c r="BJ1786" s="165"/>
      <c r="BK1786" s="165"/>
      <c r="BL1786" s="165"/>
      <c r="BM1786" s="1243" t="s">
        <v>53</v>
      </c>
      <c r="BN1786" s="165"/>
      <c r="BO1786" s="165"/>
      <c r="BP1786" s="165"/>
      <c r="BQ1786" s="165"/>
      <c r="BR1786" s="165"/>
      <c r="BS1786" s="165"/>
      <c r="BT1786" s="166"/>
      <c r="BU1786" s="166"/>
      <c r="BV1786" s="166"/>
      <c r="BW1786" s="166"/>
      <c r="BX1786" s="166"/>
      <c r="BY1786" s="166"/>
      <c r="BZ1786" s="166"/>
      <c r="CA1786" s="166"/>
      <c r="CB1786" s="166"/>
      <c r="CC1786" s="166"/>
      <c r="CD1786" s="166"/>
      <c r="CE1786" s="166"/>
    </row>
    <row r="1787" spans="1:83" s="36" customFormat="1" ht="18" customHeight="1">
      <c r="A1787" s="1423">
        <v>1785</v>
      </c>
      <c r="B1787" s="439"/>
      <c r="C1787" s="439"/>
      <c r="D1787" s="166" t="s">
        <v>2699</v>
      </c>
      <c r="E1787" s="1019" t="s">
        <v>4011</v>
      </c>
      <c r="F1787" s="310">
        <v>52101</v>
      </c>
      <c r="G1787" s="1511">
        <v>44580</v>
      </c>
      <c r="H1787" s="1016"/>
      <c r="I1787" s="165" t="s">
        <v>24610</v>
      </c>
      <c r="J1787" s="166"/>
      <c r="K1787" s="1016">
        <v>3</v>
      </c>
      <c r="L1787" s="166"/>
      <c r="M1787" s="165" t="s">
        <v>24611</v>
      </c>
      <c r="N1787" s="166"/>
      <c r="O1787" s="166"/>
      <c r="P1787" s="166"/>
      <c r="Q1787" s="166"/>
      <c r="R1787" s="1018"/>
      <c r="S1787" s="1018"/>
      <c r="T1787" s="1018"/>
      <c r="U1787" s="1018"/>
      <c r="V1787" s="1018"/>
      <c r="W1787" s="1018"/>
      <c r="X1787" s="1018"/>
      <c r="Y1787" s="1018"/>
      <c r="Z1787" s="167">
        <v>119086967</v>
      </c>
      <c r="AA1787" s="167" t="s">
        <v>70</v>
      </c>
      <c r="AB1787" s="310">
        <v>1722972</v>
      </c>
      <c r="AC1787" s="168"/>
      <c r="AD1787" s="167"/>
      <c r="AE1787" s="167" t="s">
        <v>595</v>
      </c>
      <c r="AF1787" s="310" t="s">
        <v>595</v>
      </c>
      <c r="AG1787" s="166"/>
      <c r="AH1787" s="166"/>
      <c r="AI1787" s="166"/>
      <c r="AJ1787" s="166"/>
      <c r="AK1787" s="166"/>
      <c r="AL1787" s="166"/>
      <c r="AM1787" s="166" t="s">
        <v>66</v>
      </c>
      <c r="AN1787" s="283"/>
      <c r="AO1787" s="32"/>
      <c r="AP1787" s="32"/>
      <c r="AQ1787" s="166"/>
      <c r="AR1787" s="169"/>
      <c r="AS1787" s="169"/>
      <c r="AT1787" s="166" t="s">
        <v>1920</v>
      </c>
      <c r="AU1787" s="169"/>
      <c r="AV1787" s="169"/>
      <c r="AW1787" s="169"/>
      <c r="AX1787" s="169"/>
      <c r="AY1787" s="32"/>
      <c r="AZ1787" s="32" t="s">
        <v>24051</v>
      </c>
      <c r="BA1787" s="285">
        <v>455012301901</v>
      </c>
      <c r="BB1787" s="32" t="s">
        <v>24612</v>
      </c>
      <c r="BC1787" s="32"/>
      <c r="BD1787" s="559"/>
      <c r="BE1787" s="559"/>
      <c r="BF1787" s="559"/>
      <c r="BG1787" s="165"/>
      <c r="BH1787" s="165"/>
      <c r="BI1787" s="165"/>
      <c r="BJ1787" s="165"/>
      <c r="BK1787" s="165"/>
      <c r="BL1787" s="165"/>
      <c r="BM1787" s="1243" t="s">
        <v>53</v>
      </c>
      <c r="BN1787" s="165"/>
      <c r="BO1787" s="165"/>
      <c r="BP1787" s="165"/>
      <c r="BQ1787" s="165"/>
      <c r="BR1787" s="165"/>
      <c r="BS1787" s="165"/>
      <c r="BT1787" s="166"/>
      <c r="BU1787" s="166"/>
      <c r="BV1787" s="166"/>
      <c r="BW1787" s="166"/>
      <c r="BX1787" s="166"/>
      <c r="BY1787" s="166"/>
      <c r="BZ1787" s="166"/>
      <c r="CA1787" s="166"/>
      <c r="CB1787" s="166"/>
      <c r="CC1787" s="166"/>
      <c r="CD1787" s="166"/>
      <c r="CE1787" s="166"/>
    </row>
    <row r="1788" spans="1:83" s="36" customFormat="1" ht="18" customHeight="1">
      <c r="A1788" s="1423">
        <v>1786</v>
      </c>
      <c r="B1788" s="439"/>
      <c r="C1788" s="439"/>
      <c r="D1788" s="166" t="s">
        <v>558</v>
      </c>
      <c r="E1788" s="1019" t="s">
        <v>4197</v>
      </c>
      <c r="F1788" s="310">
        <v>32261</v>
      </c>
      <c r="G1788" s="1511">
        <v>44578</v>
      </c>
      <c r="H1788" s="1016"/>
      <c r="I1788" s="165" t="s">
        <v>24613</v>
      </c>
      <c r="J1788" s="166"/>
      <c r="K1788" s="1016">
        <v>2</v>
      </c>
      <c r="L1788" s="166"/>
      <c r="M1788" s="165" t="s">
        <v>24614</v>
      </c>
      <c r="N1788" s="166"/>
      <c r="O1788" s="166"/>
      <c r="P1788" s="166"/>
      <c r="Q1788" s="166"/>
      <c r="R1788" s="1018"/>
      <c r="S1788" s="1018"/>
      <c r="T1788" s="1018"/>
      <c r="U1788" s="1018"/>
      <c r="V1788" s="1018"/>
      <c r="W1788" s="1018"/>
      <c r="X1788" s="1018"/>
      <c r="Y1788" s="1018"/>
      <c r="Z1788" s="167">
        <v>119074698</v>
      </c>
      <c r="AA1788" s="167" t="s">
        <v>70</v>
      </c>
      <c r="AB1788" s="310">
        <v>1718985</v>
      </c>
      <c r="AC1788" s="168"/>
      <c r="AD1788" s="167"/>
      <c r="AE1788" s="167" t="s">
        <v>262</v>
      </c>
      <c r="AF1788" s="310" t="s">
        <v>262</v>
      </c>
      <c r="AG1788" s="166"/>
      <c r="AH1788" s="166"/>
      <c r="AI1788" s="166"/>
      <c r="AJ1788" s="166"/>
      <c r="AK1788" s="166"/>
      <c r="AL1788" s="166"/>
      <c r="AM1788" s="166" t="s">
        <v>353</v>
      </c>
      <c r="AN1788" s="283"/>
      <c r="AO1788" s="32"/>
      <c r="AP1788" s="32"/>
      <c r="AQ1788" s="166"/>
      <c r="AR1788" s="169"/>
      <c r="AS1788" s="169"/>
      <c r="AT1788" s="166" t="s">
        <v>353</v>
      </c>
      <c r="AU1788" s="169"/>
      <c r="AV1788" s="169"/>
      <c r="AW1788" s="169"/>
      <c r="AX1788" s="169"/>
      <c r="AY1788" s="32"/>
      <c r="AZ1788" s="32" t="s">
        <v>353</v>
      </c>
      <c r="BA1788" s="285"/>
      <c r="BB1788" s="32"/>
      <c r="BC1788" s="32"/>
      <c r="BD1788" s="559"/>
      <c r="BE1788" s="559"/>
      <c r="BF1788" s="559"/>
      <c r="BG1788" s="165"/>
      <c r="BH1788" s="165"/>
      <c r="BI1788" s="165"/>
      <c r="BJ1788" s="165"/>
      <c r="BK1788" s="165"/>
      <c r="BL1788" s="165"/>
      <c r="BM1788" s="1243" t="s">
        <v>53</v>
      </c>
      <c r="BN1788" s="165"/>
      <c r="BO1788" s="165"/>
      <c r="BP1788" s="165"/>
      <c r="BQ1788" s="165"/>
      <c r="BR1788" s="165"/>
      <c r="BS1788" s="165"/>
      <c r="BT1788" s="166"/>
      <c r="BU1788" s="166"/>
      <c r="BV1788" s="166"/>
      <c r="BW1788" s="166"/>
      <c r="BX1788" s="166"/>
      <c r="BY1788" s="166"/>
      <c r="BZ1788" s="166"/>
      <c r="CA1788" s="166"/>
      <c r="CB1788" s="166"/>
      <c r="CC1788" s="166"/>
      <c r="CD1788" s="166"/>
      <c r="CE1788" s="166"/>
    </row>
    <row r="1789" spans="1:83" s="36" customFormat="1" ht="16.899999999999999" customHeight="1">
      <c r="A1789" s="1423">
        <v>1787</v>
      </c>
      <c r="B1789" s="439" t="s">
        <v>24633</v>
      </c>
      <c r="C1789" s="439"/>
      <c r="D1789" s="166" t="s">
        <v>404</v>
      </c>
      <c r="E1789" s="1019" t="s">
        <v>4353</v>
      </c>
      <c r="F1789" s="310">
        <v>40048</v>
      </c>
      <c r="G1789" s="1511">
        <v>44605</v>
      </c>
      <c r="H1789" s="1016"/>
      <c r="I1789" s="165" t="s">
        <v>23782</v>
      </c>
      <c r="J1789" s="166" t="s">
        <v>24634</v>
      </c>
      <c r="K1789" s="1016">
        <v>5</v>
      </c>
      <c r="L1789" s="166"/>
      <c r="M1789" s="165" t="s">
        <v>24635</v>
      </c>
      <c r="N1789" s="166"/>
      <c r="O1789" s="166"/>
      <c r="P1789" s="166"/>
      <c r="Q1789" s="166"/>
      <c r="R1789" s="1018"/>
      <c r="S1789" s="1018"/>
      <c r="T1789" s="1018"/>
      <c r="U1789" s="1018"/>
      <c r="V1789" s="1018"/>
      <c r="W1789" s="1018"/>
      <c r="X1789" s="1018"/>
      <c r="Y1789" s="1018"/>
      <c r="Z1789" s="167">
        <v>119220768</v>
      </c>
      <c r="AA1789" s="167" t="s">
        <v>70</v>
      </c>
      <c r="AB1789" s="310">
        <v>1802238</v>
      </c>
      <c r="AC1789" s="168"/>
      <c r="AD1789" s="167"/>
      <c r="AE1789" s="167" t="s">
        <v>293</v>
      </c>
      <c r="AF1789" s="310" t="s">
        <v>293</v>
      </c>
      <c r="AG1789" s="166"/>
      <c r="AH1789" s="166"/>
      <c r="AI1789" s="166"/>
      <c r="AJ1789" s="166"/>
      <c r="AK1789" s="166"/>
      <c r="AL1789" s="166"/>
      <c r="AM1789" s="166" t="s">
        <v>802</v>
      </c>
      <c r="AN1789" s="283"/>
      <c r="AO1789" s="32"/>
      <c r="AP1789" s="32"/>
      <c r="AQ1789" s="166"/>
      <c r="AR1789" s="169"/>
      <c r="AS1789" s="169"/>
      <c r="AT1789" s="166" t="s">
        <v>24636</v>
      </c>
      <c r="AU1789" s="169"/>
      <c r="AV1789" s="169"/>
      <c r="AW1789" s="169"/>
      <c r="AX1789" s="169"/>
      <c r="AY1789" s="32"/>
      <c r="AZ1789" s="32" t="s">
        <v>743</v>
      </c>
      <c r="BA1789" s="285"/>
      <c r="BB1789" s="32"/>
      <c r="BC1789" s="32"/>
      <c r="BD1789" s="559"/>
      <c r="BE1789" s="559"/>
      <c r="BF1789" s="559"/>
      <c r="BG1789" s="165"/>
      <c r="BH1789" s="165"/>
      <c r="BI1789" s="165"/>
      <c r="BJ1789" s="165"/>
      <c r="BK1789" s="165"/>
      <c r="BL1789" s="165"/>
      <c r="BM1789" s="1243" t="s">
        <v>308</v>
      </c>
      <c r="BN1789" s="165"/>
      <c r="BO1789" s="165"/>
      <c r="BP1789" s="165"/>
      <c r="BQ1789" s="165"/>
      <c r="BR1789" s="165"/>
      <c r="BS1789" s="165"/>
      <c r="BT1789" s="166"/>
      <c r="BU1789" s="166"/>
      <c r="BV1789" s="166"/>
      <c r="BW1789" s="166"/>
      <c r="BX1789" s="166"/>
      <c r="BY1789" s="166"/>
      <c r="BZ1789" s="166"/>
      <c r="CA1789" s="166"/>
      <c r="CB1789" s="166"/>
      <c r="CC1789" s="166"/>
      <c r="CD1789" s="166"/>
      <c r="CE1789" s="166"/>
    </row>
    <row r="1790" spans="1:83" s="36" customFormat="1" ht="16.899999999999999" customHeight="1">
      <c r="A1790" s="1423">
        <v>1788</v>
      </c>
      <c r="B1790" s="439"/>
      <c r="C1790" s="439"/>
      <c r="D1790" s="166" t="s">
        <v>404</v>
      </c>
      <c r="E1790" s="1019" t="s">
        <v>22882</v>
      </c>
      <c r="F1790" s="310">
        <v>345035</v>
      </c>
      <c r="G1790" s="1511">
        <v>44605</v>
      </c>
      <c r="H1790" s="1016"/>
      <c r="I1790" s="165" t="s">
        <v>24637</v>
      </c>
      <c r="J1790" s="166" t="s">
        <v>24638</v>
      </c>
      <c r="K1790" s="1016">
        <v>3</v>
      </c>
      <c r="L1790" s="166"/>
      <c r="M1790" s="165" t="s">
        <v>24639</v>
      </c>
      <c r="N1790" s="166"/>
      <c r="O1790" s="166"/>
      <c r="P1790" s="166"/>
      <c r="Q1790" s="166"/>
      <c r="R1790" s="1018"/>
      <c r="S1790" s="1018"/>
      <c r="T1790" s="1018"/>
      <c r="U1790" s="1018"/>
      <c r="V1790" s="1018"/>
      <c r="W1790" s="1018"/>
      <c r="X1790" s="1018"/>
      <c r="Y1790" s="1018"/>
      <c r="Z1790" s="167">
        <v>119220747</v>
      </c>
      <c r="AA1790" s="167" t="s">
        <v>70</v>
      </c>
      <c r="AB1790" s="310">
        <v>1802200</v>
      </c>
      <c r="AC1790" s="168"/>
      <c r="AD1790" s="167"/>
      <c r="AE1790" s="167" t="s">
        <v>293</v>
      </c>
      <c r="AF1790" s="310" t="s">
        <v>293</v>
      </c>
      <c r="AG1790" s="166" t="s">
        <v>4847</v>
      </c>
      <c r="AH1790" s="166"/>
      <c r="AI1790" s="166"/>
      <c r="AJ1790" s="166"/>
      <c r="AK1790" s="166"/>
      <c r="AL1790" s="166"/>
      <c r="AM1790" s="166" t="s">
        <v>66</v>
      </c>
      <c r="AN1790" s="283"/>
      <c r="AO1790" s="32"/>
      <c r="AP1790" s="32"/>
      <c r="AQ1790" s="166"/>
      <c r="AR1790" s="169"/>
      <c r="AS1790" s="169"/>
      <c r="AT1790" s="166" t="s">
        <v>24640</v>
      </c>
      <c r="AU1790" s="169"/>
      <c r="AV1790" s="169"/>
      <c r="AW1790" s="169"/>
      <c r="AX1790" s="169"/>
      <c r="AY1790" s="32"/>
      <c r="AZ1790" s="32" t="s">
        <v>743</v>
      </c>
      <c r="BA1790" s="285"/>
      <c r="BB1790" s="32"/>
      <c r="BC1790" s="32"/>
      <c r="BD1790" s="559" t="s">
        <v>1252</v>
      </c>
      <c r="BE1790" s="559" t="s">
        <v>730</v>
      </c>
      <c r="BF1790" s="166" t="s">
        <v>4847</v>
      </c>
      <c r="BG1790" s="1345" t="str">
        <f>_xlfn.CONCAT(BE1790,"-",BF1790)</f>
        <v>Console-SW-NoEnoughInfo</v>
      </c>
      <c r="BH1790" s="1243" t="str">
        <f>BG1790</f>
        <v>Console-SW-NoEnoughInfo</v>
      </c>
      <c r="BI1790" s="1345" t="str">
        <f>AG1790</f>
        <v>NoEnoughInfo</v>
      </c>
      <c r="BJ1790" s="165" t="str">
        <f>BF1790</f>
        <v>NoEnoughInfo</v>
      </c>
      <c r="BK1790" s="1243" t="str">
        <f>BE1790</f>
        <v>Console-SW</v>
      </c>
      <c r="BL1790" s="1243" t="str">
        <f>BG1790</f>
        <v>Console-SW-NoEnoughInfo</v>
      </c>
      <c r="BM1790" s="1243" t="s">
        <v>53</v>
      </c>
      <c r="BN1790" s="165"/>
      <c r="BO1790" s="165"/>
      <c r="BP1790" s="165"/>
      <c r="BQ1790" s="165"/>
      <c r="BR1790" s="165"/>
      <c r="BS1790" s="165"/>
      <c r="BT1790" s="166"/>
      <c r="BU1790" s="166"/>
      <c r="BV1790" s="166"/>
      <c r="BW1790" s="166"/>
      <c r="BX1790" s="166"/>
      <c r="BY1790" s="166"/>
      <c r="BZ1790" s="166"/>
      <c r="CA1790" s="166"/>
      <c r="CB1790" s="166"/>
      <c r="CC1790" s="166"/>
      <c r="CD1790" s="166"/>
      <c r="CE1790" s="166"/>
    </row>
    <row r="1791" spans="1:83" s="36" customFormat="1" ht="16.899999999999999" customHeight="1">
      <c r="A1791" s="1423">
        <v>1789</v>
      </c>
      <c r="B1791" s="439"/>
      <c r="C1791" s="439"/>
      <c r="D1791" s="166" t="s">
        <v>404</v>
      </c>
      <c r="E1791" s="1019" t="s">
        <v>3948</v>
      </c>
      <c r="F1791" s="310">
        <v>345011</v>
      </c>
      <c r="G1791" s="1511">
        <v>44603</v>
      </c>
      <c r="H1791" s="1016"/>
      <c r="I1791" s="165" t="s">
        <v>24543</v>
      </c>
      <c r="J1791" s="166"/>
      <c r="K1791" s="1016">
        <v>3</v>
      </c>
      <c r="L1791" s="166"/>
      <c r="M1791" s="165" t="s">
        <v>24641</v>
      </c>
      <c r="N1791" s="166"/>
      <c r="O1791" s="166"/>
      <c r="P1791" s="166"/>
      <c r="Q1791" s="166"/>
      <c r="R1791" s="1018"/>
      <c r="S1791" s="1018"/>
      <c r="T1791" s="1018"/>
      <c r="U1791" s="1018"/>
      <c r="V1791" s="1018"/>
      <c r="W1791" s="1018"/>
      <c r="X1791" s="1018"/>
      <c r="Y1791" s="1018"/>
      <c r="Z1791" s="167">
        <v>119212899</v>
      </c>
      <c r="AA1791" s="167" t="s">
        <v>70</v>
      </c>
      <c r="AB1791" s="310">
        <v>1799824</v>
      </c>
      <c r="AC1791" s="168"/>
      <c r="AD1791" s="167"/>
      <c r="AE1791" s="167" t="s">
        <v>311</v>
      </c>
      <c r="AF1791" s="310" t="s">
        <v>311</v>
      </c>
      <c r="AG1791" s="166"/>
      <c r="AH1791" s="166"/>
      <c r="AI1791" s="166"/>
      <c r="AJ1791" s="166"/>
      <c r="AK1791" s="166"/>
      <c r="AL1791" s="166"/>
      <c r="AM1791" s="166" t="s">
        <v>66</v>
      </c>
      <c r="AN1791" s="283"/>
      <c r="AO1791" s="32"/>
      <c r="AP1791" s="32"/>
      <c r="AQ1791" s="166"/>
      <c r="AR1791" s="169"/>
      <c r="AS1791" s="169"/>
      <c r="AT1791" s="166" t="s">
        <v>24423</v>
      </c>
      <c r="AU1791" s="169"/>
      <c r="AV1791" s="169"/>
      <c r="AW1791" s="169"/>
      <c r="AX1791" s="169"/>
      <c r="AY1791" s="32"/>
      <c r="AZ1791" s="32" t="s">
        <v>24051</v>
      </c>
      <c r="BA1791" s="285"/>
      <c r="BB1791" s="32"/>
      <c r="BC1791" s="32"/>
      <c r="BD1791" s="559"/>
      <c r="BE1791" s="559"/>
      <c r="BF1791" s="559"/>
      <c r="BG1791" s="165"/>
      <c r="BH1791" s="165"/>
      <c r="BI1791" s="165"/>
      <c r="BJ1791" s="165"/>
      <c r="BK1791" s="165"/>
      <c r="BL1791" s="165"/>
      <c r="BM1791" s="1243" t="s">
        <v>308</v>
      </c>
      <c r="BN1791" s="165"/>
      <c r="BO1791" s="165"/>
      <c r="BP1791" s="165"/>
      <c r="BQ1791" s="165"/>
      <c r="BR1791" s="165"/>
      <c r="BS1791" s="165"/>
      <c r="BT1791" s="166"/>
      <c r="BU1791" s="166"/>
      <c r="BV1791" s="166"/>
      <c r="BW1791" s="166"/>
      <c r="BX1791" s="166"/>
      <c r="BY1791" s="166"/>
      <c r="BZ1791" s="166"/>
      <c r="CA1791" s="166"/>
      <c r="CB1791" s="166"/>
      <c r="CC1791" s="166"/>
      <c r="CD1791" s="166"/>
      <c r="CE1791" s="166"/>
    </row>
    <row r="1792" spans="1:83" s="36" customFormat="1" ht="16.899999999999999" customHeight="1">
      <c r="A1792" s="1423">
        <v>1790</v>
      </c>
      <c r="B1792" s="439"/>
      <c r="C1792" s="439"/>
      <c r="D1792" s="166" t="s">
        <v>558</v>
      </c>
      <c r="E1792" s="1019" t="s">
        <v>4003</v>
      </c>
      <c r="F1792" s="310">
        <v>40055</v>
      </c>
      <c r="G1792" s="1511">
        <v>44602</v>
      </c>
      <c r="H1792" s="1016"/>
      <c r="I1792" s="165" t="s">
        <v>24642</v>
      </c>
      <c r="J1792" s="166"/>
      <c r="K1792" s="1016">
        <v>3</v>
      </c>
      <c r="L1792" s="166"/>
      <c r="M1792" s="165" t="s">
        <v>24643</v>
      </c>
      <c r="N1792" s="166"/>
      <c r="O1792" s="166"/>
      <c r="P1792" s="166"/>
      <c r="Q1792" s="166"/>
      <c r="R1792" s="1018"/>
      <c r="S1792" s="1018"/>
      <c r="T1792" s="1018"/>
      <c r="U1792" s="1018"/>
      <c r="V1792" s="1018"/>
      <c r="W1792" s="1018"/>
      <c r="X1792" s="1018"/>
      <c r="Y1792" s="1018"/>
      <c r="Z1792" s="167">
        <v>119209686</v>
      </c>
      <c r="AA1792" s="167" t="s">
        <v>70</v>
      </c>
      <c r="AB1792" s="310">
        <v>1797588</v>
      </c>
      <c r="AC1792" s="168"/>
      <c r="AD1792" s="167"/>
      <c r="AE1792" s="167" t="s">
        <v>311</v>
      </c>
      <c r="AF1792" s="310" t="s">
        <v>311</v>
      </c>
      <c r="AG1792" s="166"/>
      <c r="AH1792" s="166"/>
      <c r="AI1792" s="166"/>
      <c r="AJ1792" s="166"/>
      <c r="AK1792" s="166"/>
      <c r="AL1792" s="166"/>
      <c r="AM1792" s="166" t="s">
        <v>760</v>
      </c>
      <c r="AN1792" s="283"/>
      <c r="AO1792" s="32"/>
      <c r="AP1792" s="32"/>
      <c r="AQ1792" s="166"/>
      <c r="AR1792" s="169"/>
      <c r="AS1792" s="169"/>
      <c r="AT1792" s="166" t="s">
        <v>24644</v>
      </c>
      <c r="AU1792" s="169"/>
      <c r="AV1792" s="169"/>
      <c r="AW1792" s="169"/>
      <c r="AX1792" s="169"/>
      <c r="AY1792" s="32"/>
      <c r="AZ1792" s="32" t="s">
        <v>24051</v>
      </c>
      <c r="BA1792" s="285"/>
      <c r="BB1792" s="32"/>
      <c r="BC1792" s="32"/>
      <c r="BD1792" s="559"/>
      <c r="BE1792" s="559"/>
      <c r="BF1792" s="559"/>
      <c r="BG1792" s="165"/>
      <c r="BH1792" s="165"/>
      <c r="BI1792" s="165"/>
      <c r="BJ1792" s="165"/>
      <c r="BK1792" s="165"/>
      <c r="BL1792" s="165"/>
      <c r="BM1792" s="1243" t="s">
        <v>308</v>
      </c>
      <c r="BN1792" s="165"/>
      <c r="BO1792" s="165"/>
      <c r="BP1792" s="165"/>
      <c r="BQ1792" s="165"/>
      <c r="BR1792" s="165"/>
      <c r="BS1792" s="165"/>
      <c r="BT1792" s="166"/>
      <c r="BU1792" s="166"/>
      <c r="BV1792" s="166"/>
      <c r="BW1792" s="166"/>
      <c r="BX1792" s="166"/>
      <c r="BY1792" s="166"/>
      <c r="BZ1792" s="166"/>
      <c r="CA1792" s="166"/>
      <c r="CB1792" s="166"/>
      <c r="CC1792" s="166"/>
      <c r="CD1792" s="166"/>
      <c r="CE1792" s="166"/>
    </row>
    <row r="1793" spans="1:83" s="36" customFormat="1" ht="16.899999999999999" customHeight="1">
      <c r="A1793" s="1423">
        <v>1791</v>
      </c>
      <c r="B1793" s="439"/>
      <c r="C1793" s="439"/>
      <c r="D1793" s="166" t="s">
        <v>404</v>
      </c>
      <c r="E1793" s="1019" t="s">
        <v>23548</v>
      </c>
      <c r="F1793" s="310">
        <v>40041</v>
      </c>
      <c r="G1793" s="1511">
        <v>44602</v>
      </c>
      <c r="H1793" s="1016"/>
      <c r="I1793" s="165" t="s">
        <v>22939</v>
      </c>
      <c r="J1793" s="166"/>
      <c r="K1793" s="1016">
        <v>3</v>
      </c>
      <c r="L1793" s="166"/>
      <c r="M1793" s="165" t="s">
        <v>24645</v>
      </c>
      <c r="N1793" s="166"/>
      <c r="O1793" s="166"/>
      <c r="P1793" s="166"/>
      <c r="Q1793" s="166"/>
      <c r="R1793" s="1018"/>
      <c r="S1793" s="1018"/>
      <c r="T1793" s="1018"/>
      <c r="U1793" s="1018"/>
      <c r="V1793" s="1018"/>
      <c r="W1793" s="1018"/>
      <c r="X1793" s="1018"/>
      <c r="Y1793" s="1018"/>
      <c r="Z1793" s="167">
        <v>119206501</v>
      </c>
      <c r="AA1793" s="167" t="s">
        <v>70</v>
      </c>
      <c r="AB1793" s="310">
        <v>1795803</v>
      </c>
      <c r="AC1793" s="168"/>
      <c r="AD1793" s="167"/>
      <c r="AE1793" s="167" t="s">
        <v>311</v>
      </c>
      <c r="AF1793" s="310" t="s">
        <v>311</v>
      </c>
      <c r="AG1793" s="166"/>
      <c r="AH1793" s="166"/>
      <c r="AI1793" s="166"/>
      <c r="AJ1793" s="166"/>
      <c r="AK1793" s="166"/>
      <c r="AL1793" s="166"/>
      <c r="AM1793" s="166" t="s">
        <v>66</v>
      </c>
      <c r="AN1793" s="283"/>
      <c r="AO1793" s="32"/>
      <c r="AP1793" s="32"/>
      <c r="AQ1793" s="166"/>
      <c r="AR1793" s="169"/>
      <c r="AS1793" s="169"/>
      <c r="AT1793" s="166" t="s">
        <v>980</v>
      </c>
      <c r="AU1793" s="169"/>
      <c r="AV1793" s="169"/>
      <c r="AW1793" s="169"/>
      <c r="AX1793" s="169"/>
      <c r="AY1793" s="32"/>
      <c r="AZ1793" s="32" t="s">
        <v>24051</v>
      </c>
      <c r="BA1793" s="285"/>
      <c r="BB1793" s="32"/>
      <c r="BC1793" s="32"/>
      <c r="BD1793" s="559"/>
      <c r="BE1793" s="559"/>
      <c r="BF1793" s="559"/>
      <c r="BG1793" s="165"/>
      <c r="BH1793" s="165"/>
      <c r="BI1793" s="165"/>
      <c r="BJ1793" s="165"/>
      <c r="BK1793" s="165"/>
      <c r="BL1793" s="165"/>
      <c r="BM1793" s="1243" t="s">
        <v>308</v>
      </c>
      <c r="BN1793" s="165"/>
      <c r="BO1793" s="165"/>
      <c r="BP1793" s="165"/>
      <c r="BQ1793" s="165"/>
      <c r="BR1793" s="165"/>
      <c r="BS1793" s="165"/>
      <c r="BT1793" s="166"/>
      <c r="BU1793" s="166"/>
      <c r="BV1793" s="166"/>
      <c r="BW1793" s="166"/>
      <c r="BX1793" s="166"/>
      <c r="BY1793" s="166"/>
      <c r="BZ1793" s="166"/>
      <c r="CA1793" s="166"/>
      <c r="CB1793" s="166"/>
      <c r="CC1793" s="166"/>
      <c r="CD1793" s="166"/>
      <c r="CE1793" s="166"/>
    </row>
    <row r="1794" spans="1:83" s="36" customFormat="1" ht="16.899999999999999" customHeight="1">
      <c r="A1794" s="1423">
        <v>1792</v>
      </c>
      <c r="B1794" s="439"/>
      <c r="C1794" s="439"/>
      <c r="D1794" s="166" t="s">
        <v>1878</v>
      </c>
      <c r="E1794" s="1019" t="s">
        <v>4240</v>
      </c>
      <c r="F1794" s="310">
        <v>40034</v>
      </c>
      <c r="G1794" s="1511">
        <v>44601</v>
      </c>
      <c r="H1794" s="1016"/>
      <c r="I1794" s="165" t="s">
        <v>24646</v>
      </c>
      <c r="J1794" s="166" t="s">
        <v>24647</v>
      </c>
      <c r="K1794" s="1016">
        <v>3</v>
      </c>
      <c r="L1794" s="166"/>
      <c r="M1794" s="165" t="s">
        <v>6172</v>
      </c>
      <c r="N1794" s="166"/>
      <c r="O1794" s="166"/>
      <c r="P1794" s="166"/>
      <c r="Q1794" s="166"/>
      <c r="R1794" s="1018"/>
      <c r="S1794" s="1018"/>
      <c r="T1794" s="1018"/>
      <c r="U1794" s="1018"/>
      <c r="V1794" s="1018"/>
      <c r="W1794" s="1018"/>
      <c r="X1794" s="1018"/>
      <c r="Y1794" s="1018"/>
      <c r="Z1794" s="167">
        <v>119205728</v>
      </c>
      <c r="AA1794" s="167" t="s">
        <v>70</v>
      </c>
      <c r="AB1794" s="310">
        <v>1795273</v>
      </c>
      <c r="AC1794" s="168"/>
      <c r="AD1794" s="167"/>
      <c r="AE1794" s="167" t="s">
        <v>262</v>
      </c>
      <c r="AF1794" s="310" t="s">
        <v>262</v>
      </c>
      <c r="AG1794" s="166"/>
      <c r="AH1794" s="166"/>
      <c r="AI1794" s="166"/>
      <c r="AJ1794" s="166"/>
      <c r="AK1794" s="166"/>
      <c r="AL1794" s="166"/>
      <c r="AM1794" s="166" t="s">
        <v>802</v>
      </c>
      <c r="AN1794" s="283"/>
      <c r="AO1794" s="32"/>
      <c r="AP1794" s="32"/>
      <c r="AQ1794" s="166"/>
      <c r="AR1794" s="169"/>
      <c r="AS1794" s="169"/>
      <c r="AT1794" s="166" t="s">
        <v>24648</v>
      </c>
      <c r="AU1794" s="169"/>
      <c r="AV1794" s="169"/>
      <c r="AW1794" s="169"/>
      <c r="AX1794" s="169"/>
      <c r="AY1794" s="32"/>
      <c r="AZ1794" s="32" t="s">
        <v>743</v>
      </c>
      <c r="BA1794" s="285"/>
      <c r="BB1794" s="32"/>
      <c r="BC1794" s="32"/>
      <c r="BD1794" s="559"/>
      <c r="BE1794" s="559"/>
      <c r="BF1794" s="559"/>
      <c r="BG1794" s="1345" t="str">
        <f>_xlfn.CONCAT(BE1794,"-",BF1794)</f>
        <v>-</v>
      </c>
      <c r="BH1794" s="1243" t="str">
        <f>BG1794</f>
        <v>-</v>
      </c>
      <c r="BI1794" s="1345">
        <f>AG1794</f>
        <v>0</v>
      </c>
      <c r="BJ1794" s="165">
        <f>BF1794</f>
        <v>0</v>
      </c>
      <c r="BK1794" s="1243">
        <f>BE1794</f>
        <v>0</v>
      </c>
      <c r="BL1794" s="1243" t="str">
        <f>BG1794</f>
        <v>-</v>
      </c>
      <c r="BM1794" s="1243" t="s">
        <v>308</v>
      </c>
      <c r="BN1794" s="165"/>
      <c r="BO1794" s="165"/>
      <c r="BP1794" s="165"/>
      <c r="BQ1794" s="165"/>
      <c r="BR1794" s="165"/>
      <c r="BS1794" s="165"/>
      <c r="BT1794" s="166"/>
      <c r="BU1794" s="166"/>
      <c r="BV1794" s="166"/>
      <c r="BW1794" s="166"/>
      <c r="BX1794" s="166"/>
      <c r="BY1794" s="166"/>
      <c r="BZ1794" s="166"/>
      <c r="CA1794" s="166"/>
      <c r="CB1794" s="166"/>
      <c r="CC1794" s="166"/>
      <c r="CD1794" s="166"/>
      <c r="CE1794" s="166"/>
    </row>
    <row r="1795" spans="1:83" s="36" customFormat="1" ht="16.899999999999999" customHeight="1">
      <c r="A1795" s="1423">
        <v>1793</v>
      </c>
      <c r="B1795" s="439"/>
      <c r="C1795" s="439"/>
      <c r="D1795" s="166" t="s">
        <v>558</v>
      </c>
      <c r="E1795" s="1019" t="s">
        <v>4005</v>
      </c>
      <c r="F1795" s="310">
        <v>40015</v>
      </c>
      <c r="G1795" s="1511">
        <v>44601</v>
      </c>
      <c r="H1795" s="1016"/>
      <c r="I1795" s="165" t="s">
        <v>24649</v>
      </c>
      <c r="J1795" s="166"/>
      <c r="K1795" s="1016" t="s">
        <v>24650</v>
      </c>
      <c r="L1795" s="166"/>
      <c r="M1795" s="165" t="s">
        <v>6172</v>
      </c>
      <c r="N1795" s="166"/>
      <c r="O1795" s="166"/>
      <c r="P1795" s="166"/>
      <c r="Q1795" s="166"/>
      <c r="R1795" s="1018"/>
      <c r="S1795" s="1018"/>
      <c r="T1795" s="1018"/>
      <c r="U1795" s="1018"/>
      <c r="V1795" s="1018"/>
      <c r="W1795" s="1018"/>
      <c r="X1795" s="1018"/>
      <c r="Y1795" s="1018"/>
      <c r="Z1795" s="167">
        <v>119205544</v>
      </c>
      <c r="AA1795" s="167" t="s">
        <v>70</v>
      </c>
      <c r="AB1795" s="310">
        <v>1795081</v>
      </c>
      <c r="AC1795" s="168"/>
      <c r="AD1795" s="167"/>
      <c r="AE1795" s="167" t="s">
        <v>311</v>
      </c>
      <c r="AF1795" s="310" t="s">
        <v>311</v>
      </c>
      <c r="AG1795" s="166"/>
      <c r="AH1795" s="166"/>
      <c r="AI1795" s="166"/>
      <c r="AJ1795" s="166"/>
      <c r="AK1795" s="166"/>
      <c r="AL1795" s="166"/>
      <c r="AM1795" s="166" t="s">
        <v>24651</v>
      </c>
      <c r="AN1795" s="283"/>
      <c r="AO1795" s="32"/>
      <c r="AP1795" s="32"/>
      <c r="AQ1795" s="166"/>
      <c r="AR1795" s="169"/>
      <c r="AS1795" s="169"/>
      <c r="AT1795" s="166" t="s">
        <v>24652</v>
      </c>
      <c r="AU1795" s="169"/>
      <c r="AV1795" s="169"/>
      <c r="AW1795" s="169"/>
      <c r="AX1795" s="169"/>
      <c r="AY1795" s="32"/>
      <c r="AZ1795" s="32" t="s">
        <v>24051</v>
      </c>
      <c r="BA1795" s="285"/>
      <c r="BB1795" s="32"/>
      <c r="BC1795" s="32"/>
      <c r="BD1795" s="559"/>
      <c r="BE1795" s="559"/>
      <c r="BF1795" s="559"/>
      <c r="BG1795" s="165"/>
      <c r="BH1795" s="165"/>
      <c r="BI1795" s="165"/>
      <c r="BJ1795" s="165"/>
      <c r="BK1795" s="165"/>
      <c r="BL1795" s="165"/>
      <c r="BM1795" s="1243" t="s">
        <v>308</v>
      </c>
      <c r="BN1795" s="165"/>
      <c r="BO1795" s="165"/>
      <c r="BP1795" s="165"/>
      <c r="BQ1795" s="165"/>
      <c r="BR1795" s="165"/>
      <c r="BS1795" s="165"/>
      <c r="BT1795" s="166"/>
      <c r="BU1795" s="166"/>
      <c r="BV1795" s="166"/>
      <c r="BW1795" s="166"/>
      <c r="BX1795" s="166"/>
      <c r="BY1795" s="166"/>
      <c r="BZ1795" s="166"/>
      <c r="CA1795" s="166"/>
      <c r="CB1795" s="166"/>
      <c r="CC1795" s="166"/>
      <c r="CD1795" s="166"/>
      <c r="CE1795" s="166"/>
    </row>
    <row r="1796" spans="1:83" s="36" customFormat="1" ht="16.899999999999999" customHeight="1">
      <c r="A1796" s="1423">
        <v>1794</v>
      </c>
      <c r="B1796" s="439"/>
      <c r="C1796" s="439"/>
      <c r="D1796" s="166" t="s">
        <v>286</v>
      </c>
      <c r="E1796" s="1019" t="s">
        <v>3970</v>
      </c>
      <c r="F1796" s="310">
        <v>40002</v>
      </c>
      <c r="G1796" s="1511">
        <v>44601</v>
      </c>
      <c r="H1796" s="1016"/>
      <c r="I1796" s="165" t="s">
        <v>24653</v>
      </c>
      <c r="J1796" s="166"/>
      <c r="K1796" s="1016">
        <v>3</v>
      </c>
      <c r="L1796" s="166"/>
      <c r="M1796" s="165" t="s">
        <v>24654</v>
      </c>
      <c r="N1796" s="166"/>
      <c r="O1796" s="166"/>
      <c r="P1796" s="166"/>
      <c r="Q1796" s="166"/>
      <c r="R1796" s="1018"/>
      <c r="S1796" s="1018"/>
      <c r="T1796" s="1018"/>
      <c r="U1796" s="1018"/>
      <c r="V1796" s="1018"/>
      <c r="W1796" s="1018"/>
      <c r="X1796" s="1018"/>
      <c r="Y1796" s="1018"/>
      <c r="Z1796" s="167">
        <v>119203651</v>
      </c>
      <c r="AA1796" s="167" t="s">
        <v>70</v>
      </c>
      <c r="AB1796" s="310">
        <v>1793755</v>
      </c>
      <c r="AC1796" s="168"/>
      <c r="AD1796" s="167"/>
      <c r="AE1796" s="167" t="s">
        <v>311</v>
      </c>
      <c r="AF1796" s="310" t="s">
        <v>311</v>
      </c>
      <c r="AG1796" s="166"/>
      <c r="AH1796" s="166"/>
      <c r="AI1796" s="166"/>
      <c r="AJ1796" s="166"/>
      <c r="AK1796" s="166"/>
      <c r="AL1796" s="166"/>
      <c r="AM1796" s="166" t="s">
        <v>66</v>
      </c>
      <c r="AN1796" s="283"/>
      <c r="AO1796" s="32"/>
      <c r="AP1796" s="32"/>
      <c r="AQ1796" s="166"/>
      <c r="AR1796" s="169"/>
      <c r="AS1796" s="169"/>
      <c r="AT1796" s="166" t="s">
        <v>980</v>
      </c>
      <c r="AU1796" s="169"/>
      <c r="AV1796" s="169"/>
      <c r="AW1796" s="169"/>
      <c r="AX1796" s="169"/>
      <c r="AY1796" s="32"/>
      <c r="AZ1796" s="32" t="s">
        <v>24051</v>
      </c>
      <c r="BA1796" s="285"/>
      <c r="BB1796" s="32"/>
      <c r="BC1796" s="32"/>
      <c r="BD1796" s="559"/>
      <c r="BE1796" s="559"/>
      <c r="BF1796" s="559"/>
      <c r="BG1796" s="165"/>
      <c r="BH1796" s="165"/>
      <c r="BI1796" s="165"/>
      <c r="BJ1796" s="165"/>
      <c r="BK1796" s="165"/>
      <c r="BL1796" s="165"/>
      <c r="BM1796" s="1243" t="s">
        <v>308</v>
      </c>
      <c r="BN1796" s="165"/>
      <c r="BO1796" s="165"/>
      <c r="BP1796" s="165"/>
      <c r="BQ1796" s="165"/>
      <c r="BR1796" s="165"/>
      <c r="BS1796" s="165"/>
      <c r="BT1796" s="166"/>
      <c r="BU1796" s="166"/>
      <c r="BV1796" s="166"/>
      <c r="BW1796" s="166"/>
      <c r="BX1796" s="166"/>
      <c r="BY1796" s="166"/>
      <c r="BZ1796" s="166"/>
      <c r="CA1796" s="166"/>
      <c r="CB1796" s="166"/>
      <c r="CC1796" s="166"/>
      <c r="CD1796" s="166"/>
      <c r="CE1796" s="166"/>
    </row>
    <row r="1797" spans="1:83" s="36" customFormat="1" ht="16.899999999999999" customHeight="1">
      <c r="A1797" s="1423">
        <v>1795</v>
      </c>
      <c r="B1797" s="439"/>
      <c r="C1797" s="439"/>
      <c r="D1797" s="166" t="s">
        <v>404</v>
      </c>
      <c r="E1797" s="1019" t="s">
        <v>4650</v>
      </c>
      <c r="F1797" s="310">
        <v>40041</v>
      </c>
      <c r="G1797" s="1511">
        <v>44600</v>
      </c>
      <c r="H1797" s="1016"/>
      <c r="I1797" s="165" t="s">
        <v>24655</v>
      </c>
      <c r="J1797" s="166"/>
      <c r="K1797" s="1016" t="s">
        <v>24650</v>
      </c>
      <c r="L1797" s="166"/>
      <c r="M1797" s="165" t="s">
        <v>24656</v>
      </c>
      <c r="N1797" s="166"/>
      <c r="O1797" s="166"/>
      <c r="P1797" s="166"/>
      <c r="Q1797" s="166"/>
      <c r="R1797" s="1018"/>
      <c r="S1797" s="1018"/>
      <c r="T1797" s="1018"/>
      <c r="U1797" s="1018"/>
      <c r="V1797" s="1018"/>
      <c r="W1797" s="1018"/>
      <c r="X1797" s="1018"/>
      <c r="Y1797" s="1018"/>
      <c r="Z1797" s="167">
        <v>119193681</v>
      </c>
      <c r="AA1797" s="167" t="s">
        <v>70</v>
      </c>
      <c r="AB1797" s="310">
        <v>1787314</v>
      </c>
      <c r="AC1797" s="168"/>
      <c r="AD1797" s="167"/>
      <c r="AE1797" s="167" t="s">
        <v>311</v>
      </c>
      <c r="AF1797" s="310" t="s">
        <v>311</v>
      </c>
      <c r="AG1797" s="166"/>
      <c r="AH1797" s="166"/>
      <c r="AI1797" s="166"/>
      <c r="AJ1797" s="166"/>
      <c r="AK1797" s="166"/>
      <c r="AL1797" s="166"/>
      <c r="AM1797" s="166" t="s">
        <v>66</v>
      </c>
      <c r="AN1797" s="283"/>
      <c r="AO1797" s="32"/>
      <c r="AP1797" s="32"/>
      <c r="AQ1797" s="166"/>
      <c r="AR1797" s="169"/>
      <c r="AS1797" s="169"/>
      <c r="AT1797" s="166" t="s">
        <v>980</v>
      </c>
      <c r="AU1797" s="169"/>
      <c r="AV1797" s="169"/>
      <c r="AW1797" s="169"/>
      <c r="AX1797" s="169"/>
      <c r="AY1797" s="32"/>
      <c r="AZ1797" s="32" t="s">
        <v>24051</v>
      </c>
      <c r="BA1797" s="285"/>
      <c r="BB1797" s="32"/>
      <c r="BC1797" s="32"/>
      <c r="BD1797" s="559"/>
      <c r="BE1797" s="559"/>
      <c r="BF1797" s="559"/>
      <c r="BG1797" s="165"/>
      <c r="BH1797" s="165"/>
      <c r="BI1797" s="165"/>
      <c r="BJ1797" s="165"/>
      <c r="BK1797" s="165"/>
      <c r="BL1797" s="165"/>
      <c r="BM1797" s="1243" t="s">
        <v>308</v>
      </c>
      <c r="BN1797" s="165"/>
      <c r="BO1797" s="165"/>
      <c r="BP1797" s="165"/>
      <c r="BQ1797" s="165"/>
      <c r="BR1797" s="165"/>
      <c r="BS1797" s="165"/>
      <c r="BT1797" s="166"/>
      <c r="BU1797" s="166"/>
      <c r="BV1797" s="166"/>
      <c r="BW1797" s="166"/>
      <c r="BX1797" s="166"/>
      <c r="BY1797" s="166"/>
      <c r="BZ1797" s="166"/>
      <c r="CA1797" s="166"/>
      <c r="CB1797" s="166"/>
      <c r="CC1797" s="166"/>
      <c r="CD1797" s="166"/>
      <c r="CE1797" s="166"/>
    </row>
    <row r="1798" spans="1:83" s="36" customFormat="1" ht="16.899999999999999" customHeight="1">
      <c r="A1798" s="1423">
        <v>1796</v>
      </c>
      <c r="B1798" s="439"/>
      <c r="C1798" s="439"/>
      <c r="D1798" s="166" t="s">
        <v>558</v>
      </c>
      <c r="E1798" s="1019" t="s">
        <v>4003</v>
      </c>
      <c r="F1798" s="310">
        <v>40053</v>
      </c>
      <c r="G1798" s="1511">
        <v>44599</v>
      </c>
      <c r="H1798" s="1016"/>
      <c r="I1798" s="165" t="s">
        <v>24657</v>
      </c>
      <c r="J1798" s="166"/>
      <c r="K1798" s="1016" t="s">
        <v>24658</v>
      </c>
      <c r="L1798" s="166"/>
      <c r="M1798" s="165" t="s">
        <v>24659</v>
      </c>
      <c r="N1798" s="166"/>
      <c r="O1798" s="166"/>
      <c r="P1798" s="166"/>
      <c r="Q1798" s="166"/>
      <c r="R1798" s="1018"/>
      <c r="S1798" s="1018"/>
      <c r="T1798" s="1018"/>
      <c r="U1798" s="1018"/>
      <c r="V1798" s="1018"/>
      <c r="W1798" s="1018"/>
      <c r="X1798" s="1018"/>
      <c r="Y1798" s="1018"/>
      <c r="Z1798" s="167">
        <v>119191364</v>
      </c>
      <c r="AA1798" s="167" t="s">
        <v>70</v>
      </c>
      <c r="AB1798" s="310">
        <v>1785655</v>
      </c>
      <c r="AC1798" s="168"/>
      <c r="AD1798" s="167"/>
      <c r="AE1798" s="167" t="s">
        <v>311</v>
      </c>
      <c r="AF1798" s="310" t="s">
        <v>311</v>
      </c>
      <c r="AG1798" s="166"/>
      <c r="AH1798" s="166"/>
      <c r="AI1798" s="166"/>
      <c r="AJ1798" s="166"/>
      <c r="AK1798" s="166"/>
      <c r="AL1798" s="166"/>
      <c r="AM1798" s="166" t="s">
        <v>66</v>
      </c>
      <c r="AN1798" s="283"/>
      <c r="AO1798" s="32"/>
      <c r="AP1798" s="32"/>
      <c r="AQ1798" s="166"/>
      <c r="AR1798" s="169"/>
      <c r="AS1798" s="169"/>
      <c r="AT1798" s="166" t="s">
        <v>24660</v>
      </c>
      <c r="AU1798" s="169"/>
      <c r="AV1798" s="169"/>
      <c r="AW1798" s="169"/>
      <c r="AX1798" s="169"/>
      <c r="AY1798" s="32"/>
      <c r="AZ1798" s="32" t="s">
        <v>24051</v>
      </c>
      <c r="BA1798" s="285"/>
      <c r="BB1798" s="32"/>
      <c r="BC1798" s="32"/>
      <c r="BD1798" s="559"/>
      <c r="BE1798" s="559"/>
      <c r="BF1798" s="559"/>
      <c r="BG1798" s="165"/>
      <c r="BH1798" s="165"/>
      <c r="BI1798" s="165"/>
      <c r="BJ1798" s="165"/>
      <c r="BK1798" s="165"/>
      <c r="BL1798" s="165"/>
      <c r="BM1798" s="1243" t="s">
        <v>308</v>
      </c>
      <c r="BN1798" s="165"/>
      <c r="BO1798" s="165"/>
      <c r="BP1798" s="165"/>
      <c r="BQ1798" s="165"/>
      <c r="BR1798" s="165"/>
      <c r="BS1798" s="165"/>
      <c r="BT1798" s="166"/>
      <c r="BU1798" s="166"/>
      <c r="BV1798" s="166"/>
      <c r="BW1798" s="166"/>
      <c r="BX1798" s="166"/>
      <c r="BY1798" s="166"/>
      <c r="BZ1798" s="166"/>
      <c r="CA1798" s="166"/>
      <c r="CB1798" s="166"/>
      <c r="CC1798" s="166"/>
      <c r="CD1798" s="166"/>
      <c r="CE1798" s="166"/>
    </row>
    <row r="1799" spans="1:83" s="36" customFormat="1" ht="16.899999999999999" customHeight="1">
      <c r="A1799" s="1423">
        <v>1797</v>
      </c>
      <c r="B1799" s="439"/>
      <c r="C1799" s="439"/>
      <c r="D1799" s="166" t="s">
        <v>1489</v>
      </c>
      <c r="E1799" s="1019" t="s">
        <v>4498</v>
      </c>
      <c r="F1799" s="310">
        <v>341017</v>
      </c>
      <c r="G1799" s="1511">
        <v>44600</v>
      </c>
      <c r="H1799" s="1016"/>
      <c r="I1799" s="165" t="s">
        <v>24661</v>
      </c>
      <c r="J1799" s="166"/>
      <c r="K1799" s="1016" t="s">
        <v>24662</v>
      </c>
      <c r="L1799" s="166"/>
      <c r="M1799" s="165" t="s">
        <v>6172</v>
      </c>
      <c r="N1799" s="166"/>
      <c r="O1799" s="166"/>
      <c r="P1799" s="166"/>
      <c r="Q1799" s="166"/>
      <c r="R1799" s="1018"/>
      <c r="S1799" s="1018"/>
      <c r="T1799" s="1018"/>
      <c r="U1799" s="1018"/>
      <c r="V1799" s="1018"/>
      <c r="W1799" s="1018"/>
      <c r="X1799" s="1018"/>
      <c r="Y1799" s="1018"/>
      <c r="Z1799" s="167">
        <v>119195776</v>
      </c>
      <c r="AA1799" s="167" t="s">
        <v>70</v>
      </c>
      <c r="AB1799" s="310">
        <v>1784109</v>
      </c>
      <c r="AC1799" s="168"/>
      <c r="AD1799" s="167"/>
      <c r="AE1799" s="167" t="s">
        <v>60</v>
      </c>
      <c r="AF1799" s="310" t="s">
        <v>60</v>
      </c>
      <c r="AG1799" s="166"/>
      <c r="AH1799" s="166"/>
      <c r="AI1799" s="166"/>
      <c r="AJ1799" s="166"/>
      <c r="AK1799" s="166"/>
      <c r="AL1799" s="166"/>
      <c r="AM1799" s="166" t="s">
        <v>802</v>
      </c>
      <c r="AN1799" s="283"/>
      <c r="AO1799" s="32"/>
      <c r="AP1799" s="32"/>
      <c r="AQ1799" s="166"/>
      <c r="AR1799" s="169"/>
      <c r="AS1799" s="169"/>
      <c r="AT1799" s="166" t="s">
        <v>76</v>
      </c>
      <c r="AU1799" s="169"/>
      <c r="AV1799" s="169"/>
      <c r="AW1799" s="169"/>
      <c r="AX1799" s="169"/>
      <c r="AY1799" s="32"/>
      <c r="AZ1799" s="32" t="s">
        <v>24157</v>
      </c>
      <c r="BA1799" s="285"/>
      <c r="BB1799" s="32"/>
      <c r="BC1799" s="32"/>
      <c r="BD1799" s="559"/>
      <c r="BE1799" s="559"/>
      <c r="BF1799" s="559"/>
      <c r="BG1799" s="165"/>
      <c r="BH1799" s="165"/>
      <c r="BI1799" s="165"/>
      <c r="BJ1799" s="165"/>
      <c r="BK1799" s="165"/>
      <c r="BL1799" s="165"/>
      <c r="BM1799" s="1243" t="s">
        <v>308</v>
      </c>
      <c r="BN1799" s="165"/>
      <c r="BO1799" s="165"/>
      <c r="BP1799" s="165"/>
      <c r="BQ1799" s="165"/>
      <c r="BR1799" s="165"/>
      <c r="BS1799" s="165"/>
      <c r="BT1799" s="166"/>
      <c r="BU1799" s="166"/>
      <c r="BV1799" s="166"/>
      <c r="BW1799" s="166"/>
      <c r="BX1799" s="166"/>
      <c r="BY1799" s="166"/>
      <c r="BZ1799" s="166"/>
      <c r="CA1799" s="166"/>
      <c r="CB1799" s="166"/>
      <c r="CC1799" s="166"/>
      <c r="CD1799" s="166"/>
      <c r="CE1799" s="166"/>
    </row>
    <row r="1800" spans="1:83" s="36" customFormat="1" ht="16.899999999999999" customHeight="1">
      <c r="A1800" s="1423">
        <v>1798</v>
      </c>
      <c r="B1800" s="439"/>
      <c r="C1800" s="439"/>
      <c r="D1800" s="166" t="s">
        <v>1489</v>
      </c>
      <c r="E1800" s="1019" t="s">
        <v>3154</v>
      </c>
      <c r="F1800" s="310">
        <v>341017</v>
      </c>
      <c r="G1800" s="1511">
        <v>44600</v>
      </c>
      <c r="H1800" s="1016"/>
      <c r="I1800" s="165" t="s">
        <v>24663</v>
      </c>
      <c r="J1800" s="166"/>
      <c r="K1800" s="1016" t="s">
        <v>24664</v>
      </c>
      <c r="L1800" s="166"/>
      <c r="M1800" s="165" t="s">
        <v>76</v>
      </c>
      <c r="N1800" s="166"/>
      <c r="O1800" s="166"/>
      <c r="P1800" s="166"/>
      <c r="Q1800" s="166"/>
      <c r="R1800" s="1018"/>
      <c r="S1800" s="1018"/>
      <c r="T1800" s="1018"/>
      <c r="U1800" s="1018"/>
      <c r="V1800" s="1018"/>
      <c r="W1800" s="1018"/>
      <c r="X1800" s="1018"/>
      <c r="Y1800" s="1018"/>
      <c r="Z1800" s="167" t="s">
        <v>24665</v>
      </c>
      <c r="AA1800" s="167"/>
      <c r="AB1800" s="310">
        <v>1783058</v>
      </c>
      <c r="AC1800" s="168"/>
      <c r="AD1800" s="167"/>
      <c r="AE1800" s="167" t="s">
        <v>216</v>
      </c>
      <c r="AF1800" s="310" t="s">
        <v>216</v>
      </c>
      <c r="AG1800" s="166"/>
      <c r="AH1800" s="166"/>
      <c r="AI1800" s="166"/>
      <c r="AJ1800" s="166"/>
      <c r="AK1800" s="166"/>
      <c r="AL1800" s="166"/>
      <c r="AM1800" s="166" t="s">
        <v>802</v>
      </c>
      <c r="AN1800" s="283"/>
      <c r="AO1800" s="32"/>
      <c r="AP1800" s="32"/>
      <c r="AQ1800" s="166"/>
      <c r="AR1800" s="169"/>
      <c r="AS1800" s="169"/>
      <c r="AT1800" s="166" t="s">
        <v>24666</v>
      </c>
      <c r="AU1800" s="169"/>
      <c r="AV1800" s="169"/>
      <c r="AW1800" s="169"/>
      <c r="AX1800" s="169"/>
      <c r="AY1800" s="32"/>
      <c r="AZ1800" s="32" t="s">
        <v>24157</v>
      </c>
      <c r="BA1800" s="285"/>
      <c r="BB1800" s="32"/>
      <c r="BC1800" s="32"/>
      <c r="BD1800" s="559"/>
      <c r="BE1800" s="559"/>
      <c r="BF1800" s="559"/>
      <c r="BG1800" s="165"/>
      <c r="BH1800" s="165"/>
      <c r="BI1800" s="165"/>
      <c r="BJ1800" s="165"/>
      <c r="BK1800" s="165"/>
      <c r="BL1800" s="165"/>
      <c r="BM1800" s="1243" t="s">
        <v>308</v>
      </c>
      <c r="BN1800" s="165"/>
      <c r="BO1800" s="165"/>
      <c r="BP1800" s="165"/>
      <c r="BQ1800" s="165"/>
      <c r="BR1800" s="165"/>
      <c r="BS1800" s="165"/>
      <c r="BT1800" s="166"/>
      <c r="BU1800" s="166"/>
      <c r="BV1800" s="166"/>
      <c r="BW1800" s="166"/>
      <c r="BX1800" s="166"/>
      <c r="BY1800" s="166"/>
      <c r="BZ1800" s="166"/>
      <c r="CA1800" s="166"/>
      <c r="CB1800" s="166"/>
      <c r="CC1800" s="166"/>
      <c r="CD1800" s="166"/>
      <c r="CE1800" s="166"/>
    </row>
    <row r="1801" spans="1:83" s="36" customFormat="1" ht="16.899999999999999" customHeight="1">
      <c r="A1801" s="1423">
        <v>1799</v>
      </c>
      <c r="B1801" s="439"/>
      <c r="C1801" s="439"/>
      <c r="D1801" s="166" t="s">
        <v>404</v>
      </c>
      <c r="E1801" s="1019" t="s">
        <v>4414</v>
      </c>
      <c r="F1801" s="310">
        <v>345005</v>
      </c>
      <c r="G1801" s="1511">
        <v>44591</v>
      </c>
      <c r="H1801" s="1016"/>
      <c r="I1801" s="165" t="s">
        <v>24667</v>
      </c>
      <c r="J1801" s="166"/>
      <c r="K1801" s="1016" t="s">
        <v>24664</v>
      </c>
      <c r="L1801" s="166"/>
      <c r="M1801" s="165" t="s">
        <v>6172</v>
      </c>
      <c r="N1801" s="166"/>
      <c r="O1801" s="166"/>
      <c r="P1801" s="166"/>
      <c r="Q1801" s="166"/>
      <c r="R1801" s="1018"/>
      <c r="S1801" s="1018"/>
      <c r="T1801" s="1018"/>
      <c r="U1801" s="1018"/>
      <c r="V1801" s="1018"/>
      <c r="W1801" s="1018"/>
      <c r="X1801" s="1018"/>
      <c r="Y1801" s="1018"/>
      <c r="Z1801" s="167" t="s">
        <v>24668</v>
      </c>
      <c r="AA1801" s="167"/>
      <c r="AB1801" s="310">
        <v>1782945</v>
      </c>
      <c r="AC1801" s="168"/>
      <c r="AD1801" s="167"/>
      <c r="AE1801" s="167" t="s">
        <v>216</v>
      </c>
      <c r="AF1801" s="310" t="s">
        <v>216</v>
      </c>
      <c r="AG1801" s="166" t="s">
        <v>4847</v>
      </c>
      <c r="AH1801" s="166"/>
      <c r="AI1801" s="166"/>
      <c r="AJ1801" s="166"/>
      <c r="AK1801" s="166"/>
      <c r="AL1801" s="166"/>
      <c r="AM1801" s="166" t="s">
        <v>66</v>
      </c>
      <c r="AN1801" s="283"/>
      <c r="AO1801" s="32"/>
      <c r="AP1801" s="32"/>
      <c r="AQ1801" s="166"/>
      <c r="AR1801" s="169"/>
      <c r="AS1801" s="169"/>
      <c r="AT1801" s="166" t="s">
        <v>24669</v>
      </c>
      <c r="AU1801" s="169"/>
      <c r="AV1801" s="169"/>
      <c r="AW1801" s="169"/>
      <c r="AX1801" s="169"/>
      <c r="AY1801" s="32"/>
      <c r="AZ1801" s="32" t="s">
        <v>743</v>
      </c>
      <c r="BA1801" s="285"/>
      <c r="BB1801" s="32"/>
      <c r="BC1801" s="32"/>
      <c r="BD1801" s="559" t="s">
        <v>1252</v>
      </c>
      <c r="BE1801" s="559" t="s">
        <v>913</v>
      </c>
      <c r="BF1801" s="559" t="s">
        <v>24615</v>
      </c>
      <c r="BG1801" s="1345" t="str">
        <f>_xlfn.CONCAT(BE1801,"-",BF1801)</f>
        <v>Gantry-SW-NoEnoughINfo</v>
      </c>
      <c r="BH1801" s="1243" t="str">
        <f>BG1801</f>
        <v>Gantry-SW-NoEnoughINfo</v>
      </c>
      <c r="BI1801" s="1345" t="str">
        <f>AG1801</f>
        <v>NoEnoughInfo</v>
      </c>
      <c r="BJ1801" s="165" t="str">
        <f>BF1801</f>
        <v>NoEnoughINfo</v>
      </c>
      <c r="BK1801" s="1243" t="str">
        <f>BE1801</f>
        <v>Gantry-SW</v>
      </c>
      <c r="BL1801" s="1243" t="str">
        <f>BG1801</f>
        <v>Gantry-SW-NoEnoughINfo</v>
      </c>
      <c r="BM1801" s="1243" t="s">
        <v>53</v>
      </c>
      <c r="BN1801" s="165"/>
      <c r="BO1801" s="165"/>
      <c r="BP1801" s="165"/>
      <c r="BQ1801" s="165"/>
      <c r="BR1801" s="165"/>
      <c r="BS1801" s="165"/>
      <c r="BT1801" s="166"/>
      <c r="BU1801" s="166"/>
      <c r="BV1801" s="166"/>
      <c r="BW1801" s="166"/>
      <c r="BX1801" s="166"/>
      <c r="BY1801" s="166"/>
      <c r="BZ1801" s="166"/>
      <c r="CA1801" s="166"/>
      <c r="CB1801" s="166"/>
      <c r="CC1801" s="166"/>
      <c r="CD1801" s="166"/>
      <c r="CE1801" s="166"/>
    </row>
    <row r="1802" spans="1:83" s="36" customFormat="1" ht="16.899999999999999" customHeight="1">
      <c r="A1802" s="1423">
        <v>1800</v>
      </c>
      <c r="B1802" s="439"/>
      <c r="C1802" s="439"/>
      <c r="D1802" s="166" t="s">
        <v>558</v>
      </c>
      <c r="E1802" s="1019" t="s">
        <v>4003</v>
      </c>
      <c r="F1802" s="310">
        <v>40053</v>
      </c>
      <c r="G1802" s="1511">
        <v>44599</v>
      </c>
      <c r="H1802" s="1016"/>
      <c r="I1802" s="165" t="s">
        <v>24670</v>
      </c>
      <c r="J1802" s="166" t="s">
        <v>24671</v>
      </c>
      <c r="K1802" s="1016" t="s">
        <v>24672</v>
      </c>
      <c r="L1802" s="166"/>
      <c r="M1802" s="165" t="s">
        <v>24673</v>
      </c>
      <c r="N1802" s="166"/>
      <c r="O1802" s="166"/>
      <c r="P1802" s="166"/>
      <c r="Q1802" s="166"/>
      <c r="R1802" s="1018"/>
      <c r="S1802" s="1018"/>
      <c r="T1802" s="1018"/>
      <c r="U1802" s="1018"/>
      <c r="V1802" s="1018"/>
      <c r="W1802" s="1018"/>
      <c r="X1802" s="1018"/>
      <c r="Y1802" s="1018"/>
      <c r="Z1802" s="167">
        <v>119192014</v>
      </c>
      <c r="AA1802" s="167" t="s">
        <v>70</v>
      </c>
      <c r="AB1802" s="310">
        <v>1781846</v>
      </c>
      <c r="AC1802" s="168"/>
      <c r="AD1802" s="167"/>
      <c r="AE1802" s="167" t="s">
        <v>293</v>
      </c>
      <c r="AF1802" s="310" t="s">
        <v>293</v>
      </c>
      <c r="AG1802" s="166"/>
      <c r="AH1802" s="166"/>
      <c r="AI1802" s="166"/>
      <c r="AJ1802" s="166"/>
      <c r="AK1802" s="166"/>
      <c r="AL1802" s="166"/>
      <c r="AM1802" s="166" t="s">
        <v>802</v>
      </c>
      <c r="AN1802" s="283"/>
      <c r="AO1802" s="32"/>
      <c r="AP1802" s="32"/>
      <c r="AQ1802" s="166"/>
      <c r="AR1802" s="169"/>
      <c r="AS1802" s="169"/>
      <c r="AT1802" s="166" t="s">
        <v>24674</v>
      </c>
      <c r="AU1802" s="169"/>
      <c r="AV1802" s="169"/>
      <c r="AW1802" s="169"/>
      <c r="AX1802" s="169"/>
      <c r="AY1802" s="32"/>
      <c r="AZ1802" s="32" t="s">
        <v>743</v>
      </c>
      <c r="BA1802" s="285"/>
      <c r="BB1802" s="32"/>
      <c r="BC1802" s="32"/>
      <c r="BD1802" s="559"/>
      <c r="BE1802" s="559"/>
      <c r="BF1802" s="559"/>
      <c r="BG1802" s="1345" t="str">
        <f>_xlfn.CONCAT(BE1802,"-",BF1802)</f>
        <v>-</v>
      </c>
      <c r="BH1802" s="1243" t="str">
        <f>BG1802</f>
        <v>-</v>
      </c>
      <c r="BI1802" s="1345">
        <f>AG1802</f>
        <v>0</v>
      </c>
      <c r="BJ1802" s="165">
        <f>BF1802</f>
        <v>0</v>
      </c>
      <c r="BK1802" s="1243">
        <f>BE1802</f>
        <v>0</v>
      </c>
      <c r="BL1802" s="1243" t="str">
        <f>BG1802</f>
        <v>-</v>
      </c>
      <c r="BM1802" s="1243" t="s">
        <v>308</v>
      </c>
      <c r="BN1802" s="165"/>
      <c r="BO1802" s="165"/>
      <c r="BP1802" s="165"/>
      <c r="BQ1802" s="165"/>
      <c r="BR1802" s="165"/>
      <c r="BS1802" s="165"/>
      <c r="BT1802" s="166"/>
      <c r="BU1802" s="166"/>
      <c r="BV1802" s="166"/>
      <c r="BW1802" s="166"/>
      <c r="BX1802" s="166"/>
      <c r="BY1802" s="166"/>
      <c r="BZ1802" s="166"/>
      <c r="CA1802" s="166"/>
      <c r="CB1802" s="166"/>
      <c r="CC1802" s="166"/>
      <c r="CD1802" s="166"/>
      <c r="CE1802" s="166"/>
    </row>
    <row r="1803" spans="1:83" s="36" customFormat="1" ht="16.899999999999999" customHeight="1">
      <c r="A1803" s="1423">
        <v>1801</v>
      </c>
      <c r="B1803" s="439"/>
      <c r="C1803" s="439"/>
      <c r="D1803" s="166" t="s">
        <v>376</v>
      </c>
      <c r="E1803" s="1019" t="s">
        <v>377</v>
      </c>
      <c r="F1803" s="310">
        <v>40009</v>
      </c>
      <c r="G1803" s="1511">
        <v>44599</v>
      </c>
      <c r="H1803" s="1016"/>
      <c r="I1803" s="165" t="s">
        <v>24675</v>
      </c>
      <c r="J1803" s="166"/>
      <c r="K1803" s="1016" t="s">
        <v>24676</v>
      </c>
      <c r="L1803" s="166"/>
      <c r="M1803" s="165" t="s">
        <v>24677</v>
      </c>
      <c r="N1803" s="166"/>
      <c r="O1803" s="166"/>
      <c r="P1803" s="166"/>
      <c r="Q1803" s="166"/>
      <c r="R1803" s="1018"/>
      <c r="S1803" s="1018"/>
      <c r="T1803" s="1018"/>
      <c r="U1803" s="1018"/>
      <c r="V1803" s="1018"/>
      <c r="W1803" s="1018"/>
      <c r="X1803" s="1018"/>
      <c r="Y1803" s="1018"/>
      <c r="Z1803" s="167">
        <v>119190214</v>
      </c>
      <c r="AA1803" s="167" t="s">
        <v>24550</v>
      </c>
      <c r="AB1803" s="310">
        <v>1781674</v>
      </c>
      <c r="AC1803" s="168"/>
      <c r="AD1803" s="167"/>
      <c r="AE1803" s="167" t="s">
        <v>311</v>
      </c>
      <c r="AF1803" s="310" t="s">
        <v>311</v>
      </c>
      <c r="AG1803" s="166"/>
      <c r="AH1803" s="166"/>
      <c r="AI1803" s="166"/>
      <c r="AJ1803" s="166"/>
      <c r="AK1803" s="166"/>
      <c r="AL1803" s="166"/>
      <c r="AM1803" s="166" t="s">
        <v>66</v>
      </c>
      <c r="AN1803" s="283"/>
      <c r="AO1803" s="32"/>
      <c r="AP1803" s="32"/>
      <c r="AQ1803" s="166"/>
      <c r="AR1803" s="169"/>
      <c r="AS1803" s="169"/>
      <c r="AT1803" s="166" t="s">
        <v>24165</v>
      </c>
      <c r="AU1803" s="169"/>
      <c r="AV1803" s="169"/>
      <c r="AW1803" s="169"/>
      <c r="AX1803" s="169"/>
      <c r="AY1803" s="32"/>
      <c r="AZ1803" s="32" t="s">
        <v>24051</v>
      </c>
      <c r="BA1803" s="285">
        <v>453567560151</v>
      </c>
      <c r="BB1803" s="32" t="s">
        <v>24678</v>
      </c>
      <c r="BC1803" s="32"/>
      <c r="BD1803" s="559"/>
      <c r="BE1803" s="559"/>
      <c r="BF1803" s="559"/>
      <c r="BG1803" s="165"/>
      <c r="BH1803" s="165"/>
      <c r="BI1803" s="165"/>
      <c r="BJ1803" s="165"/>
      <c r="BK1803" s="165"/>
      <c r="BL1803" s="165"/>
      <c r="BM1803" s="1243" t="s">
        <v>308</v>
      </c>
      <c r="BN1803" s="165"/>
      <c r="BO1803" s="165"/>
      <c r="BP1803" s="165"/>
      <c r="BQ1803" s="165"/>
      <c r="BR1803" s="165"/>
      <c r="BS1803" s="165"/>
      <c r="BT1803" s="166"/>
      <c r="BU1803" s="166"/>
      <c r="BV1803" s="166"/>
      <c r="BW1803" s="166"/>
      <c r="BX1803" s="166"/>
      <c r="BY1803" s="166"/>
      <c r="BZ1803" s="166"/>
      <c r="CA1803" s="166"/>
      <c r="CB1803" s="166"/>
      <c r="CC1803" s="166"/>
      <c r="CD1803" s="166"/>
      <c r="CE1803" s="166"/>
    </row>
    <row r="1804" spans="1:83" s="36" customFormat="1" ht="16.899999999999999" customHeight="1">
      <c r="A1804" s="1423">
        <v>1802</v>
      </c>
      <c r="B1804" s="439"/>
      <c r="C1804" s="439"/>
      <c r="D1804" s="166" t="s">
        <v>558</v>
      </c>
      <c r="E1804" s="1019" t="s">
        <v>4005</v>
      </c>
      <c r="F1804" s="310">
        <v>40015</v>
      </c>
      <c r="G1804" s="1511">
        <v>44599</v>
      </c>
      <c r="H1804" s="1016"/>
      <c r="I1804" s="165" t="s">
        <v>24679</v>
      </c>
      <c r="J1804" s="166"/>
      <c r="K1804" s="1016" t="s">
        <v>24680</v>
      </c>
      <c r="L1804" s="166"/>
      <c r="M1804" s="165" t="s">
        <v>24681</v>
      </c>
      <c r="N1804" s="166"/>
      <c r="O1804" s="166"/>
      <c r="P1804" s="166"/>
      <c r="Q1804" s="166"/>
      <c r="R1804" s="1018"/>
      <c r="S1804" s="1018"/>
      <c r="T1804" s="1018"/>
      <c r="U1804" s="1018"/>
      <c r="V1804" s="1018"/>
      <c r="W1804" s="1018"/>
      <c r="X1804" s="1018"/>
      <c r="Y1804" s="1018"/>
      <c r="Z1804" s="167">
        <v>119191523</v>
      </c>
      <c r="AA1804" s="167" t="s">
        <v>70</v>
      </c>
      <c r="AB1804" s="310">
        <v>1781469</v>
      </c>
      <c r="AC1804" s="168"/>
      <c r="AD1804" s="167"/>
      <c r="AE1804" s="167" t="s">
        <v>216</v>
      </c>
      <c r="AF1804" s="310" t="s">
        <v>216</v>
      </c>
      <c r="AG1804" s="166" t="s">
        <v>24955</v>
      </c>
      <c r="AH1804" s="166"/>
      <c r="AI1804" s="166"/>
      <c r="AJ1804" s="166"/>
      <c r="AK1804" s="166"/>
      <c r="AL1804" s="166"/>
      <c r="AM1804" s="166" t="s">
        <v>206</v>
      </c>
      <c r="AN1804" s="283"/>
      <c r="AO1804" s="32"/>
      <c r="AP1804" s="32"/>
      <c r="AQ1804" s="166"/>
      <c r="AR1804" s="169"/>
      <c r="AS1804" s="169"/>
      <c r="AT1804" s="166" t="s">
        <v>24682</v>
      </c>
      <c r="AU1804" s="169"/>
      <c r="AV1804" s="169"/>
      <c r="AW1804" s="169"/>
      <c r="AX1804" s="169"/>
      <c r="AY1804" s="32"/>
      <c r="AZ1804" s="32" t="s">
        <v>743</v>
      </c>
      <c r="BA1804" s="285"/>
      <c r="BB1804" s="32"/>
      <c r="BC1804" s="32"/>
      <c r="BD1804" s="559"/>
      <c r="BE1804" s="559"/>
      <c r="BF1804" s="559"/>
      <c r="BG1804" s="1345" t="str">
        <f>_xlfn.CONCAT(BE1804,"-",BF1804)</f>
        <v>-</v>
      </c>
      <c r="BH1804" s="1243" t="str">
        <f>BG1804</f>
        <v>-</v>
      </c>
      <c r="BI1804" s="1345" t="str">
        <f>AG1804</f>
        <v>Should be assembly issue. so change to Others</v>
      </c>
      <c r="BJ1804" s="165">
        <f>BF1804</f>
        <v>0</v>
      </c>
      <c r="BK1804" s="1243">
        <f>BE1804</f>
        <v>0</v>
      </c>
      <c r="BL1804" s="1243" t="str">
        <f>BG1804</f>
        <v>-</v>
      </c>
      <c r="BM1804" s="1243" t="s">
        <v>308</v>
      </c>
      <c r="BN1804" s="165"/>
      <c r="BO1804" s="165"/>
      <c r="BP1804" s="165"/>
      <c r="BQ1804" s="165"/>
      <c r="BR1804" s="165"/>
      <c r="BS1804" s="165"/>
      <c r="BT1804" s="166"/>
      <c r="BU1804" s="166"/>
      <c r="BV1804" s="166"/>
      <c r="BW1804" s="166"/>
      <c r="BX1804" s="166"/>
      <c r="BY1804" s="166"/>
      <c r="BZ1804" s="166"/>
      <c r="CA1804" s="166"/>
      <c r="CB1804" s="166"/>
      <c r="CC1804" s="166"/>
      <c r="CD1804" s="166"/>
      <c r="CE1804" s="166"/>
    </row>
    <row r="1805" spans="1:83" s="36" customFormat="1" ht="16.899999999999999" customHeight="1">
      <c r="A1805" s="1423">
        <v>1803</v>
      </c>
      <c r="B1805" s="439"/>
      <c r="C1805" s="439"/>
      <c r="D1805" s="166" t="s">
        <v>558</v>
      </c>
      <c r="E1805" s="1019" t="s">
        <v>1060</v>
      </c>
      <c r="F1805" s="310">
        <v>40024</v>
      </c>
      <c r="G1805" s="1511">
        <v>44599</v>
      </c>
      <c r="H1805" s="1016"/>
      <c r="I1805" s="165" t="s">
        <v>24683</v>
      </c>
      <c r="J1805" s="166"/>
      <c r="K1805" s="1016">
        <v>4</v>
      </c>
      <c r="L1805" s="166"/>
      <c r="M1805" s="165" t="s">
        <v>24684</v>
      </c>
      <c r="N1805" s="166"/>
      <c r="O1805" s="166"/>
      <c r="P1805" s="166"/>
      <c r="Q1805" s="166"/>
      <c r="R1805" s="1018"/>
      <c r="S1805" s="1018"/>
      <c r="T1805" s="1018"/>
      <c r="U1805" s="1018"/>
      <c r="V1805" s="1018"/>
      <c r="W1805" s="1018"/>
      <c r="X1805" s="1018"/>
      <c r="Y1805" s="1018"/>
      <c r="Z1805" s="167">
        <v>119188616</v>
      </c>
      <c r="AA1805" s="167" t="s">
        <v>70</v>
      </c>
      <c r="AB1805" s="310">
        <v>1780192</v>
      </c>
      <c r="AC1805" s="168"/>
      <c r="AD1805" s="167"/>
      <c r="AE1805" s="167" t="s">
        <v>293</v>
      </c>
      <c r="AF1805" s="310" t="s">
        <v>293</v>
      </c>
      <c r="AG1805" s="559" t="s">
        <v>24615</v>
      </c>
      <c r="AH1805" s="166"/>
      <c r="AI1805" s="166"/>
      <c r="AJ1805" s="166"/>
      <c r="AK1805" s="166"/>
      <c r="AL1805" s="166"/>
      <c r="AM1805" s="166" t="s">
        <v>66</v>
      </c>
      <c r="AN1805" s="283"/>
      <c r="AO1805" s="32"/>
      <c r="AP1805" s="32"/>
      <c r="AQ1805" s="166"/>
      <c r="AR1805" s="169"/>
      <c r="AS1805" s="169"/>
      <c r="AT1805" s="166" t="s">
        <v>24685</v>
      </c>
      <c r="AU1805" s="169"/>
      <c r="AV1805" s="169"/>
      <c r="AW1805" s="169"/>
      <c r="AX1805" s="169"/>
      <c r="AY1805" s="32"/>
      <c r="AZ1805" s="32" t="s">
        <v>743</v>
      </c>
      <c r="BA1805" s="285"/>
      <c r="BB1805" s="32"/>
      <c r="BC1805" s="32"/>
      <c r="BD1805" s="559" t="s">
        <v>1252</v>
      </c>
      <c r="BE1805" s="559" t="s">
        <v>730</v>
      </c>
      <c r="BF1805" s="559" t="s">
        <v>24615</v>
      </c>
      <c r="BG1805" s="1345" t="str">
        <f>_xlfn.CONCAT(BE1805,"-",BF1805)</f>
        <v>Console-SW-NoEnoughINfo</v>
      </c>
      <c r="BH1805" s="1243" t="str">
        <f>BG1805</f>
        <v>Console-SW-NoEnoughINfo</v>
      </c>
      <c r="BI1805" s="1345" t="str">
        <f>AG1805</f>
        <v>NoEnoughINfo</v>
      </c>
      <c r="BJ1805" s="165" t="str">
        <f>BF1805</f>
        <v>NoEnoughINfo</v>
      </c>
      <c r="BK1805" s="1243" t="str">
        <f>BE1805</f>
        <v>Console-SW</v>
      </c>
      <c r="BL1805" s="1243" t="str">
        <f>BG1805</f>
        <v>Console-SW-NoEnoughINfo</v>
      </c>
      <c r="BM1805" s="1243" t="s">
        <v>53</v>
      </c>
      <c r="BN1805" s="165"/>
      <c r="BO1805" s="165"/>
      <c r="BP1805" s="165"/>
      <c r="BQ1805" s="165"/>
      <c r="BR1805" s="165"/>
      <c r="BS1805" s="165"/>
      <c r="BT1805" s="166"/>
      <c r="BU1805" s="166"/>
      <c r="BV1805" s="166"/>
      <c r="BW1805" s="166"/>
      <c r="BX1805" s="166"/>
      <c r="BY1805" s="166"/>
      <c r="BZ1805" s="166"/>
      <c r="CA1805" s="166"/>
      <c r="CB1805" s="166"/>
      <c r="CC1805" s="166"/>
      <c r="CD1805" s="166"/>
      <c r="CE1805" s="166"/>
    </row>
    <row r="1806" spans="1:83" s="36" customFormat="1" ht="16.899999999999999" customHeight="1">
      <c r="A1806" s="1423">
        <v>1804</v>
      </c>
      <c r="B1806" s="439"/>
      <c r="C1806" s="439"/>
      <c r="D1806" s="166" t="s">
        <v>404</v>
      </c>
      <c r="E1806" s="1019" t="s">
        <v>2661</v>
      </c>
      <c r="F1806" s="310">
        <v>345038</v>
      </c>
      <c r="G1806" s="1511">
        <v>44597</v>
      </c>
      <c r="H1806" s="1016"/>
      <c r="I1806" s="165" t="s">
        <v>24686</v>
      </c>
      <c r="J1806" s="166"/>
      <c r="K1806" s="1016">
        <v>3</v>
      </c>
      <c r="L1806" s="166"/>
      <c r="M1806" s="165" t="s">
        <v>24687</v>
      </c>
      <c r="N1806" s="166"/>
      <c r="O1806" s="166"/>
      <c r="P1806" s="166"/>
      <c r="Q1806" s="166"/>
      <c r="R1806" s="1018"/>
      <c r="S1806" s="1018"/>
      <c r="T1806" s="1018"/>
      <c r="U1806" s="1018"/>
      <c r="V1806" s="1018"/>
      <c r="W1806" s="1018"/>
      <c r="X1806" s="1018"/>
      <c r="Y1806" s="1018"/>
      <c r="Z1806" s="167">
        <v>119184777</v>
      </c>
      <c r="AA1806" s="167" t="s">
        <v>70</v>
      </c>
      <c r="AB1806" s="310">
        <v>1779223</v>
      </c>
      <c r="AC1806" s="168"/>
      <c r="AD1806" s="167"/>
      <c r="AE1806" s="167" t="s">
        <v>293</v>
      </c>
      <c r="AF1806" s="310" t="s">
        <v>293</v>
      </c>
      <c r="AG1806" s="166"/>
      <c r="AH1806" s="166"/>
      <c r="AI1806" s="166"/>
      <c r="AJ1806" s="166"/>
      <c r="AK1806" s="166"/>
      <c r="AL1806" s="166"/>
      <c r="AM1806" s="166" t="s">
        <v>802</v>
      </c>
      <c r="AN1806" s="283"/>
      <c r="AO1806" s="32"/>
      <c r="AP1806" s="32"/>
      <c r="AQ1806" s="166"/>
      <c r="AR1806" s="169"/>
      <c r="AS1806" s="169"/>
      <c r="AT1806" s="166" t="s">
        <v>679</v>
      </c>
      <c r="AU1806" s="169"/>
      <c r="AV1806" s="169"/>
      <c r="AW1806" s="169"/>
      <c r="AX1806" s="169"/>
      <c r="AY1806" s="32"/>
      <c r="AZ1806" s="32" t="s">
        <v>24157</v>
      </c>
      <c r="BA1806" s="285"/>
      <c r="BB1806" s="32"/>
      <c r="BC1806" s="32"/>
      <c r="BD1806" s="559"/>
      <c r="BE1806" s="559"/>
      <c r="BF1806" s="559"/>
      <c r="BG1806" s="165"/>
      <c r="BH1806" s="165"/>
      <c r="BI1806" s="165"/>
      <c r="BJ1806" s="165"/>
      <c r="BK1806" s="165"/>
      <c r="BL1806" s="165"/>
      <c r="BM1806" s="1243" t="s">
        <v>308</v>
      </c>
      <c r="BN1806" s="165"/>
      <c r="BO1806" s="165"/>
      <c r="BP1806" s="165"/>
      <c r="BQ1806" s="165"/>
      <c r="BR1806" s="165"/>
      <c r="BS1806" s="165"/>
      <c r="BT1806" s="166"/>
      <c r="BU1806" s="166"/>
      <c r="BV1806" s="166"/>
      <c r="BW1806" s="166"/>
      <c r="BX1806" s="166"/>
      <c r="BY1806" s="166"/>
      <c r="BZ1806" s="166"/>
      <c r="CA1806" s="166"/>
      <c r="CB1806" s="166"/>
      <c r="CC1806" s="166"/>
      <c r="CD1806" s="166"/>
      <c r="CE1806" s="166"/>
    </row>
    <row r="1807" spans="1:83" s="36" customFormat="1" ht="16.899999999999999" customHeight="1">
      <c r="A1807" s="1423">
        <v>1805</v>
      </c>
      <c r="B1807" s="439"/>
      <c r="C1807" s="439"/>
      <c r="D1807" s="166" t="s">
        <v>558</v>
      </c>
      <c r="E1807" s="1019" t="s">
        <v>4003</v>
      </c>
      <c r="F1807" s="310">
        <v>40055</v>
      </c>
      <c r="G1807" s="1511">
        <v>44597</v>
      </c>
      <c r="H1807" s="1016"/>
      <c r="I1807" s="165" t="s">
        <v>24688</v>
      </c>
      <c r="J1807" s="166"/>
      <c r="K1807" s="1016" t="s">
        <v>24689</v>
      </c>
      <c r="L1807" s="166"/>
      <c r="M1807" s="165" t="s">
        <v>24690</v>
      </c>
      <c r="N1807" s="166"/>
      <c r="O1807" s="166"/>
      <c r="P1807" s="166"/>
      <c r="Q1807" s="166"/>
      <c r="R1807" s="1018"/>
      <c r="S1807" s="1018"/>
      <c r="T1807" s="1018"/>
      <c r="U1807" s="1018"/>
      <c r="V1807" s="1018"/>
      <c r="W1807" s="1018"/>
      <c r="X1807" s="1018"/>
      <c r="Y1807" s="1018"/>
      <c r="Z1807" s="167">
        <v>119184325</v>
      </c>
      <c r="AA1807" s="167" t="s">
        <v>70</v>
      </c>
      <c r="AB1807" s="310">
        <v>1777502</v>
      </c>
      <c r="AC1807" s="168"/>
      <c r="AD1807" s="167"/>
      <c r="AE1807" s="167" t="s">
        <v>875</v>
      </c>
      <c r="AF1807" s="310" t="s">
        <v>875</v>
      </c>
      <c r="AG1807" s="166"/>
      <c r="AH1807" s="166"/>
      <c r="AI1807" s="166"/>
      <c r="AJ1807" s="166"/>
      <c r="AK1807" s="166"/>
      <c r="AL1807" s="166"/>
      <c r="AM1807" s="166" t="s">
        <v>66</v>
      </c>
      <c r="AN1807" s="283"/>
      <c r="AO1807" s="32"/>
      <c r="AP1807" s="32"/>
      <c r="AQ1807" s="166"/>
      <c r="AR1807" s="169"/>
      <c r="AS1807" s="169"/>
      <c r="AT1807" s="166" t="s">
        <v>24691</v>
      </c>
      <c r="AU1807" s="169"/>
      <c r="AV1807" s="169"/>
      <c r="AW1807" s="169"/>
      <c r="AX1807" s="169"/>
      <c r="AY1807" s="32"/>
      <c r="AZ1807" s="32" t="s">
        <v>24051</v>
      </c>
      <c r="BA1807" s="285"/>
      <c r="BB1807" s="32" t="s">
        <v>24692</v>
      </c>
      <c r="BC1807" s="32"/>
      <c r="BD1807" s="559"/>
      <c r="BE1807" s="559"/>
      <c r="BF1807" s="559"/>
      <c r="BG1807" s="165"/>
      <c r="BH1807" s="165"/>
      <c r="BI1807" s="165"/>
      <c r="BJ1807" s="165"/>
      <c r="BK1807" s="165"/>
      <c r="BL1807" s="165"/>
      <c r="BM1807" s="1243" t="s">
        <v>308</v>
      </c>
      <c r="BN1807" s="165"/>
      <c r="BO1807" s="165"/>
      <c r="BP1807" s="165"/>
      <c r="BQ1807" s="165"/>
      <c r="BR1807" s="165"/>
      <c r="BS1807" s="165"/>
      <c r="BT1807" s="166"/>
      <c r="BU1807" s="166"/>
      <c r="BV1807" s="166"/>
      <c r="BW1807" s="166"/>
      <c r="BX1807" s="166"/>
      <c r="BY1807" s="166"/>
      <c r="BZ1807" s="166"/>
      <c r="CA1807" s="166"/>
      <c r="CB1807" s="166"/>
      <c r="CC1807" s="166"/>
      <c r="CD1807" s="166"/>
      <c r="CE1807" s="166"/>
    </row>
    <row r="1808" spans="1:83" s="36" customFormat="1" ht="16.899999999999999" customHeight="1">
      <c r="A1808" s="1423">
        <v>1806</v>
      </c>
      <c r="B1808" s="439"/>
      <c r="C1808" s="439"/>
      <c r="D1808" s="166" t="s">
        <v>3112</v>
      </c>
      <c r="E1808" s="1019" t="s">
        <v>4208</v>
      </c>
      <c r="F1808" s="310">
        <v>40027</v>
      </c>
      <c r="G1808" s="1511">
        <v>44596</v>
      </c>
      <c r="H1808" s="1016"/>
      <c r="I1808" s="165" t="s">
        <v>24693</v>
      </c>
      <c r="J1808" s="166" t="s">
        <v>24694</v>
      </c>
      <c r="K1808" s="1016">
        <v>3</v>
      </c>
      <c r="L1808" s="166"/>
      <c r="M1808" s="165" t="s">
        <v>24695</v>
      </c>
      <c r="N1808" s="166"/>
      <c r="O1808" s="166"/>
      <c r="P1808" s="166"/>
      <c r="Q1808" s="166"/>
      <c r="R1808" s="1018"/>
      <c r="S1808" s="1018"/>
      <c r="T1808" s="1018"/>
      <c r="U1808" s="1018"/>
      <c r="V1808" s="1018"/>
      <c r="W1808" s="1018"/>
      <c r="X1808" s="1018"/>
      <c r="Y1808" s="1018"/>
      <c r="Z1808" s="167">
        <v>119182792</v>
      </c>
      <c r="AA1808" s="167" t="s">
        <v>70</v>
      </c>
      <c r="AB1808" s="310">
        <v>1776768</v>
      </c>
      <c r="AC1808" s="168"/>
      <c r="AD1808" s="167"/>
      <c r="AE1808" s="167" t="s">
        <v>293</v>
      </c>
      <c r="AF1808" s="310" t="s">
        <v>293</v>
      </c>
      <c r="AG1808" s="166"/>
      <c r="AH1808" s="166"/>
      <c r="AI1808" s="166"/>
      <c r="AJ1808" s="166"/>
      <c r="AK1808" s="166"/>
      <c r="AL1808" s="166"/>
      <c r="AM1808" s="166" t="s">
        <v>66</v>
      </c>
      <c r="AN1808" s="283"/>
      <c r="AO1808" s="32"/>
      <c r="AP1808" s="32"/>
      <c r="AQ1808" s="166"/>
      <c r="AR1808" s="169"/>
      <c r="AS1808" s="169"/>
      <c r="AT1808" s="166" t="s">
        <v>2187</v>
      </c>
      <c r="AU1808" s="169"/>
      <c r="AV1808" s="169"/>
      <c r="AW1808" s="169"/>
      <c r="AX1808" s="169"/>
      <c r="AY1808" s="32"/>
      <c r="AZ1808" s="32" t="s">
        <v>24051</v>
      </c>
      <c r="BA1808" s="285"/>
      <c r="BB1808" s="32"/>
      <c r="BC1808" s="32"/>
      <c r="BD1808" s="559"/>
      <c r="BE1808" s="559"/>
      <c r="BF1808" s="559"/>
      <c r="BG1808" s="165"/>
      <c r="BH1808" s="165"/>
      <c r="BI1808" s="165"/>
      <c r="BJ1808" s="165"/>
      <c r="BK1808" s="165"/>
      <c r="BL1808" s="165"/>
      <c r="BM1808" s="1243" t="s">
        <v>308</v>
      </c>
      <c r="BN1808" s="165"/>
      <c r="BO1808" s="165"/>
      <c r="BP1808" s="165"/>
      <c r="BQ1808" s="165"/>
      <c r="BR1808" s="165"/>
      <c r="BS1808" s="165"/>
      <c r="BT1808" s="166"/>
      <c r="BU1808" s="166"/>
      <c r="BV1808" s="166"/>
      <c r="BW1808" s="166"/>
      <c r="BX1808" s="166"/>
      <c r="BY1808" s="166"/>
      <c r="BZ1808" s="166"/>
      <c r="CA1808" s="166"/>
      <c r="CB1808" s="166"/>
      <c r="CC1808" s="166"/>
      <c r="CD1808" s="166"/>
      <c r="CE1808" s="166"/>
    </row>
    <row r="1809" spans="1:83" s="36" customFormat="1" ht="16.899999999999999" customHeight="1">
      <c r="A1809" s="1423">
        <v>1807</v>
      </c>
      <c r="B1809" s="439"/>
      <c r="C1809" s="439"/>
      <c r="D1809" s="166" t="s">
        <v>3112</v>
      </c>
      <c r="E1809" s="1019" t="s">
        <v>4208</v>
      </c>
      <c r="F1809" s="310">
        <v>40027</v>
      </c>
      <c r="G1809" s="1511">
        <v>44596</v>
      </c>
      <c r="H1809" s="1016"/>
      <c r="I1809" s="165" t="s">
        <v>24696</v>
      </c>
      <c r="J1809" s="166" t="s">
        <v>24697</v>
      </c>
      <c r="K1809" s="1016">
        <v>3</v>
      </c>
      <c r="L1809" s="166"/>
      <c r="M1809" s="165" t="s">
        <v>24698</v>
      </c>
      <c r="N1809" s="166"/>
      <c r="O1809" s="166"/>
      <c r="P1809" s="166"/>
      <c r="Q1809" s="166"/>
      <c r="R1809" s="1018"/>
      <c r="S1809" s="1018"/>
      <c r="T1809" s="1018"/>
      <c r="U1809" s="1018"/>
      <c r="V1809" s="1018"/>
      <c r="W1809" s="1018"/>
      <c r="X1809" s="1018"/>
      <c r="Y1809" s="1018"/>
      <c r="Z1809" s="167">
        <v>119182814</v>
      </c>
      <c r="AA1809" s="167" t="s">
        <v>1221</v>
      </c>
      <c r="AB1809" s="310">
        <v>1776772</v>
      </c>
      <c r="AC1809" s="168"/>
      <c r="AD1809" s="167"/>
      <c r="AE1809" s="167" t="s">
        <v>311</v>
      </c>
      <c r="AF1809" s="310" t="s">
        <v>311</v>
      </c>
      <c r="AG1809" s="166"/>
      <c r="AH1809" s="166"/>
      <c r="AI1809" s="166"/>
      <c r="AJ1809" s="166"/>
      <c r="AK1809" s="166"/>
      <c r="AL1809" s="166"/>
      <c r="AM1809" s="166" t="s">
        <v>66</v>
      </c>
      <c r="AN1809" s="283"/>
      <c r="AO1809" s="32"/>
      <c r="AP1809" s="32"/>
      <c r="AQ1809" s="166"/>
      <c r="AR1809" s="169"/>
      <c r="AS1809" s="169"/>
      <c r="AT1809" s="166" t="s">
        <v>24699</v>
      </c>
      <c r="AU1809" s="169"/>
      <c r="AV1809" s="169"/>
      <c r="AW1809" s="169"/>
      <c r="AX1809" s="169"/>
      <c r="AY1809" s="32"/>
      <c r="AZ1809" s="32" t="s">
        <v>24051</v>
      </c>
      <c r="BA1809" s="285">
        <v>459800166651</v>
      </c>
      <c r="BB1809" s="32" t="s">
        <v>24700</v>
      </c>
      <c r="BC1809" s="32"/>
      <c r="BD1809" s="559"/>
      <c r="BE1809" s="559"/>
      <c r="BF1809" s="559"/>
      <c r="BG1809" s="165"/>
      <c r="BH1809" s="165"/>
      <c r="BI1809" s="165"/>
      <c r="BJ1809" s="165"/>
      <c r="BK1809" s="165"/>
      <c r="BL1809" s="165"/>
      <c r="BM1809" s="1243" t="s">
        <v>308</v>
      </c>
      <c r="BN1809" s="165"/>
      <c r="BO1809" s="165"/>
      <c r="BP1809" s="165"/>
      <c r="BQ1809" s="165"/>
      <c r="BR1809" s="165"/>
      <c r="BS1809" s="165"/>
      <c r="BT1809" s="166"/>
      <c r="BU1809" s="166"/>
      <c r="BV1809" s="166"/>
      <c r="BW1809" s="166"/>
      <c r="BX1809" s="166"/>
      <c r="BY1809" s="166"/>
      <c r="BZ1809" s="166"/>
      <c r="CA1809" s="166"/>
      <c r="CB1809" s="166"/>
      <c r="CC1809" s="166"/>
      <c r="CD1809" s="166"/>
      <c r="CE1809" s="166"/>
    </row>
    <row r="1810" spans="1:83" s="36" customFormat="1" ht="16.899999999999999" customHeight="1">
      <c r="A1810" s="1423">
        <v>1808</v>
      </c>
      <c r="B1810" s="439"/>
      <c r="C1810" s="439"/>
      <c r="D1810" s="166" t="s">
        <v>558</v>
      </c>
      <c r="E1810" s="1019" t="s">
        <v>4429</v>
      </c>
      <c r="F1810" s="310">
        <v>40022</v>
      </c>
      <c r="G1810" s="1511">
        <v>44595</v>
      </c>
      <c r="H1810" s="1016"/>
      <c r="I1810" s="165" t="s">
        <v>24701</v>
      </c>
      <c r="J1810" s="166"/>
      <c r="K1810" s="1016" t="s">
        <v>24702</v>
      </c>
      <c r="L1810" s="166"/>
      <c r="M1810" s="165"/>
      <c r="N1810" s="166"/>
      <c r="O1810" s="166"/>
      <c r="P1810" s="166"/>
      <c r="Q1810" s="166"/>
      <c r="R1810" s="1018"/>
      <c r="S1810" s="1018"/>
      <c r="T1810" s="1018"/>
      <c r="U1810" s="1018"/>
      <c r="V1810" s="1018"/>
      <c r="W1810" s="1018"/>
      <c r="X1810" s="1018"/>
      <c r="Y1810" s="1018"/>
      <c r="Z1810" s="167">
        <v>119176029</v>
      </c>
      <c r="AA1810" s="167" t="s">
        <v>70</v>
      </c>
      <c r="AB1810" s="310">
        <v>1773219</v>
      </c>
      <c r="AC1810" s="168"/>
      <c r="AD1810" s="167"/>
      <c r="AE1810" s="167" t="s">
        <v>60</v>
      </c>
      <c r="AF1810" s="310" t="s">
        <v>60</v>
      </c>
      <c r="AG1810" s="166"/>
      <c r="AH1810" s="166"/>
      <c r="AI1810" s="166"/>
      <c r="AJ1810" s="166"/>
      <c r="AK1810" s="166"/>
      <c r="AL1810" s="166"/>
      <c r="AM1810" s="166" t="s">
        <v>802</v>
      </c>
      <c r="AN1810" s="283"/>
      <c r="AO1810" s="32"/>
      <c r="AP1810" s="32"/>
      <c r="AQ1810" s="166"/>
      <c r="AR1810" s="169"/>
      <c r="AS1810" s="169"/>
      <c r="AT1810" s="166" t="s">
        <v>24703</v>
      </c>
      <c r="AU1810" s="169"/>
      <c r="AV1810" s="169"/>
      <c r="AW1810" s="169"/>
      <c r="AX1810" s="169"/>
      <c r="AY1810" s="32"/>
      <c r="AZ1810" s="32" t="s">
        <v>24157</v>
      </c>
      <c r="BA1810" s="285"/>
      <c r="BB1810" s="32"/>
      <c r="BC1810" s="32"/>
      <c r="BD1810" s="559"/>
      <c r="BE1810" s="559"/>
      <c r="BF1810" s="559"/>
      <c r="BG1810" s="165"/>
      <c r="BH1810" s="165"/>
      <c r="BI1810" s="165"/>
      <c r="BJ1810" s="165"/>
      <c r="BK1810" s="165"/>
      <c r="BL1810" s="165"/>
      <c r="BM1810" s="1243" t="s">
        <v>308</v>
      </c>
      <c r="BN1810" s="165"/>
      <c r="BO1810" s="165"/>
      <c r="BP1810" s="165"/>
      <c r="BQ1810" s="165"/>
      <c r="BR1810" s="165"/>
      <c r="BS1810" s="165"/>
      <c r="BT1810" s="166"/>
      <c r="BU1810" s="166"/>
      <c r="BV1810" s="166"/>
      <c r="BW1810" s="166"/>
      <c r="BX1810" s="166"/>
      <c r="BY1810" s="166"/>
      <c r="BZ1810" s="166"/>
      <c r="CA1810" s="166"/>
      <c r="CB1810" s="166"/>
      <c r="CC1810" s="166"/>
      <c r="CD1810" s="166"/>
      <c r="CE1810" s="166"/>
    </row>
    <row r="1811" spans="1:83" s="36" customFormat="1" ht="16.899999999999999" customHeight="1">
      <c r="A1811" s="1423">
        <v>1809</v>
      </c>
      <c r="B1811" s="439"/>
      <c r="C1811" s="439"/>
      <c r="D1811" s="166" t="s">
        <v>558</v>
      </c>
      <c r="E1811" s="1019" t="s">
        <v>1863</v>
      </c>
      <c r="F1811" s="310">
        <v>40037</v>
      </c>
      <c r="G1811" s="1511">
        <v>44595</v>
      </c>
      <c r="H1811" s="1016"/>
      <c r="I1811" s="165" t="s">
        <v>24704</v>
      </c>
      <c r="J1811" s="166"/>
      <c r="K1811" s="1016" t="s">
        <v>24705</v>
      </c>
      <c r="L1811" s="166"/>
      <c r="M1811" s="165" t="s">
        <v>24706</v>
      </c>
      <c r="N1811" s="166"/>
      <c r="O1811" s="166"/>
      <c r="P1811" s="166"/>
      <c r="Q1811" s="166"/>
      <c r="R1811" s="1018"/>
      <c r="S1811" s="1018"/>
      <c r="T1811" s="1018"/>
      <c r="U1811" s="1018"/>
      <c r="V1811" s="1018"/>
      <c r="W1811" s="1018"/>
      <c r="X1811" s="1018"/>
      <c r="Y1811" s="1018"/>
      <c r="Z1811" s="167" t="s">
        <v>24707</v>
      </c>
      <c r="AA1811" s="167" t="s">
        <v>70</v>
      </c>
      <c r="AB1811" s="310">
        <v>1772876</v>
      </c>
      <c r="AC1811" s="168"/>
      <c r="AD1811" s="167"/>
      <c r="AE1811" s="167" t="s">
        <v>311</v>
      </c>
      <c r="AF1811" s="310" t="s">
        <v>311</v>
      </c>
      <c r="AG1811" s="166"/>
      <c r="AH1811" s="166"/>
      <c r="AI1811" s="166"/>
      <c r="AJ1811" s="166"/>
      <c r="AK1811" s="166"/>
      <c r="AL1811" s="166"/>
      <c r="AM1811" s="166" t="s">
        <v>66</v>
      </c>
      <c r="AN1811" s="283"/>
      <c r="AO1811" s="32"/>
      <c r="AP1811" s="32"/>
      <c r="AQ1811" s="166"/>
      <c r="AR1811" s="169"/>
      <c r="AS1811" s="169"/>
      <c r="AT1811" s="166" t="s">
        <v>24708</v>
      </c>
      <c r="AU1811" s="169"/>
      <c r="AV1811" s="169"/>
      <c r="AW1811" s="169"/>
      <c r="AX1811" s="169"/>
      <c r="AY1811" s="32"/>
      <c r="AZ1811" s="32" t="s">
        <v>24051</v>
      </c>
      <c r="BA1811" s="285"/>
      <c r="BB1811" s="32"/>
      <c r="BC1811" s="32"/>
      <c r="BD1811" s="559"/>
      <c r="BE1811" s="559"/>
      <c r="BF1811" s="559"/>
      <c r="BG1811" s="165"/>
      <c r="BH1811" s="165"/>
      <c r="BI1811" s="165"/>
      <c r="BJ1811" s="165"/>
      <c r="BK1811" s="165"/>
      <c r="BL1811" s="165"/>
      <c r="BM1811" s="1243" t="s">
        <v>308</v>
      </c>
      <c r="BN1811" s="165"/>
      <c r="BO1811" s="165"/>
      <c r="BP1811" s="165"/>
      <c r="BQ1811" s="165"/>
      <c r="BR1811" s="165"/>
      <c r="BS1811" s="165"/>
      <c r="BT1811" s="166"/>
      <c r="BU1811" s="166"/>
      <c r="BV1811" s="166"/>
      <c r="BW1811" s="166"/>
      <c r="BX1811" s="166"/>
      <c r="BY1811" s="166"/>
      <c r="BZ1811" s="166"/>
      <c r="CA1811" s="166"/>
      <c r="CB1811" s="166"/>
      <c r="CC1811" s="166"/>
      <c r="CD1811" s="166"/>
      <c r="CE1811" s="166"/>
    </row>
    <row r="1812" spans="1:83" s="36" customFormat="1" ht="16.899999999999999" customHeight="1">
      <c r="A1812" s="1423">
        <v>1810</v>
      </c>
      <c r="B1812" s="439"/>
      <c r="C1812" s="439"/>
      <c r="D1812" s="166" t="s">
        <v>404</v>
      </c>
      <c r="E1812" s="1019" t="s">
        <v>4732</v>
      </c>
      <c r="F1812" s="310">
        <v>40038</v>
      </c>
      <c r="G1812" s="1511">
        <v>44594</v>
      </c>
      <c r="H1812" s="1016"/>
      <c r="I1812" s="165" t="s">
        <v>24709</v>
      </c>
      <c r="J1812" s="166" t="s">
        <v>24710</v>
      </c>
      <c r="K1812" s="1016" t="s">
        <v>24711</v>
      </c>
      <c r="L1812" s="166"/>
      <c r="M1812" s="165" t="s">
        <v>24712</v>
      </c>
      <c r="N1812" s="166"/>
      <c r="O1812" s="166"/>
      <c r="P1812" s="166"/>
      <c r="Q1812" s="166"/>
      <c r="R1812" s="1018"/>
      <c r="S1812" s="1018"/>
      <c r="T1812" s="1018"/>
      <c r="U1812" s="1018"/>
      <c r="V1812" s="1018"/>
      <c r="W1812" s="1018"/>
      <c r="X1812" s="1018"/>
      <c r="Y1812" s="1018"/>
      <c r="Z1812" s="167">
        <v>119160348</v>
      </c>
      <c r="AA1812" s="167" t="s">
        <v>70</v>
      </c>
      <c r="AB1812" s="310">
        <v>1769792</v>
      </c>
      <c r="AC1812" s="168"/>
      <c r="AD1812" s="167"/>
      <c r="AE1812" s="167" t="s">
        <v>311</v>
      </c>
      <c r="AF1812" s="310" t="s">
        <v>311</v>
      </c>
      <c r="AG1812" s="166"/>
      <c r="AH1812" s="166"/>
      <c r="AI1812" s="166"/>
      <c r="AJ1812" s="166"/>
      <c r="AK1812" s="166"/>
      <c r="AL1812" s="166"/>
      <c r="AM1812" s="166" t="s">
        <v>66</v>
      </c>
      <c r="AN1812" s="283"/>
      <c r="AO1812" s="32"/>
      <c r="AP1812" s="32"/>
      <c r="AQ1812" s="166"/>
      <c r="AR1812" s="169"/>
      <c r="AS1812" s="169"/>
      <c r="AT1812" s="166" t="s">
        <v>24104</v>
      </c>
      <c r="AU1812" s="169"/>
      <c r="AV1812" s="169"/>
      <c r="AW1812" s="169"/>
      <c r="AX1812" s="169"/>
      <c r="AY1812" s="32"/>
      <c r="AZ1812" s="32" t="s">
        <v>24051</v>
      </c>
      <c r="BA1812" s="285">
        <v>459800467343</v>
      </c>
      <c r="BB1812" s="32" t="s">
        <v>781</v>
      </c>
      <c r="BC1812" s="32"/>
      <c r="BD1812" s="559"/>
      <c r="BE1812" s="559"/>
      <c r="BF1812" s="559"/>
      <c r="BG1812" s="165"/>
      <c r="BH1812" s="165"/>
      <c r="BI1812" s="165"/>
      <c r="BJ1812" s="165"/>
      <c r="BK1812" s="165"/>
      <c r="BL1812" s="165"/>
      <c r="BM1812" s="1243" t="s">
        <v>308</v>
      </c>
      <c r="BN1812" s="165"/>
      <c r="BO1812" s="165"/>
      <c r="BP1812" s="165"/>
      <c r="BQ1812" s="165"/>
      <c r="BR1812" s="165"/>
      <c r="BS1812" s="165"/>
      <c r="BT1812" s="166"/>
      <c r="BU1812" s="166"/>
      <c r="BV1812" s="166"/>
      <c r="BW1812" s="166"/>
      <c r="BX1812" s="166"/>
      <c r="BY1812" s="166"/>
      <c r="BZ1812" s="166"/>
      <c r="CA1812" s="166"/>
      <c r="CB1812" s="166"/>
      <c r="CC1812" s="166"/>
      <c r="CD1812" s="166"/>
      <c r="CE1812" s="166"/>
    </row>
    <row r="1813" spans="1:83" s="36" customFormat="1" ht="16.899999999999999" customHeight="1">
      <c r="A1813" s="1423">
        <v>1811</v>
      </c>
      <c r="B1813" s="439"/>
      <c r="C1813" s="439"/>
      <c r="D1813" s="166" t="s">
        <v>558</v>
      </c>
      <c r="E1813" s="1019" t="s">
        <v>4003</v>
      </c>
      <c r="F1813" s="310">
        <v>40055</v>
      </c>
      <c r="G1813" s="1511">
        <v>44594</v>
      </c>
      <c r="H1813" s="1016"/>
      <c r="I1813" s="165" t="s">
        <v>24713</v>
      </c>
      <c r="J1813" s="166"/>
      <c r="K1813" s="1016" t="s">
        <v>24714</v>
      </c>
      <c r="L1813" s="166"/>
      <c r="M1813" s="165" t="s">
        <v>24715</v>
      </c>
      <c r="N1813" s="166"/>
      <c r="O1813" s="166"/>
      <c r="P1813" s="166"/>
      <c r="Q1813" s="166"/>
      <c r="R1813" s="1018"/>
      <c r="S1813" s="1018"/>
      <c r="T1813" s="1018"/>
      <c r="U1813" s="1018"/>
      <c r="V1813" s="1018"/>
      <c r="W1813" s="1018"/>
      <c r="X1813" s="1018"/>
      <c r="Y1813" s="1018"/>
      <c r="Z1813" s="167">
        <v>119170019</v>
      </c>
      <c r="AA1813" s="167" t="s">
        <v>70</v>
      </c>
      <c r="AB1813" s="310">
        <v>1769485</v>
      </c>
      <c r="AC1813" s="168"/>
      <c r="AD1813" s="167"/>
      <c r="AE1813" s="167" t="s">
        <v>216</v>
      </c>
      <c r="AF1813" s="310" t="s">
        <v>216</v>
      </c>
      <c r="AG1813" s="166"/>
      <c r="AH1813" s="166"/>
      <c r="AI1813" s="166"/>
      <c r="AJ1813" s="166"/>
      <c r="AK1813" s="166"/>
      <c r="AL1813" s="166"/>
      <c r="AM1813" s="166" t="s">
        <v>66</v>
      </c>
      <c r="AN1813" s="283"/>
      <c r="AO1813" s="32"/>
      <c r="AP1813" s="32"/>
      <c r="AQ1813" s="166"/>
      <c r="AR1813" s="169"/>
      <c r="AS1813" s="169"/>
      <c r="AT1813" s="166" t="s">
        <v>24669</v>
      </c>
      <c r="AU1813" s="169"/>
      <c r="AV1813" s="169"/>
      <c r="AW1813" s="169"/>
      <c r="AX1813" s="169"/>
      <c r="AY1813" s="32"/>
      <c r="AZ1813" s="32" t="s">
        <v>24051</v>
      </c>
      <c r="BA1813" s="285" t="s">
        <v>24716</v>
      </c>
      <c r="BB1813" s="32" t="s">
        <v>24692</v>
      </c>
      <c r="BC1813" s="32"/>
      <c r="BD1813" s="559"/>
      <c r="BE1813" s="559"/>
      <c r="BF1813" s="559"/>
      <c r="BG1813" s="165"/>
      <c r="BH1813" s="165"/>
      <c r="BI1813" s="165"/>
      <c r="BJ1813" s="165"/>
      <c r="BK1813" s="165"/>
      <c r="BL1813" s="165"/>
      <c r="BM1813" s="1243" t="s">
        <v>308</v>
      </c>
      <c r="BN1813" s="165"/>
      <c r="BO1813" s="165"/>
      <c r="BP1813" s="165"/>
      <c r="BQ1813" s="165"/>
      <c r="BR1813" s="165"/>
      <c r="BS1813" s="165"/>
      <c r="BT1813" s="166"/>
      <c r="BU1813" s="166"/>
      <c r="BV1813" s="166"/>
      <c r="BW1813" s="166"/>
      <c r="BX1813" s="166"/>
      <c r="BY1813" s="166"/>
      <c r="BZ1813" s="166"/>
      <c r="CA1813" s="166"/>
      <c r="CB1813" s="166"/>
      <c r="CC1813" s="166"/>
      <c r="CD1813" s="166"/>
      <c r="CE1813" s="166"/>
    </row>
    <row r="1814" spans="1:83" s="36" customFormat="1" ht="16.899999999999999" customHeight="1">
      <c r="A1814" s="1423">
        <v>1812</v>
      </c>
      <c r="B1814" s="439"/>
      <c r="C1814" s="439"/>
      <c r="D1814" s="166" t="s">
        <v>558</v>
      </c>
      <c r="E1814" s="1019" t="s">
        <v>4003</v>
      </c>
      <c r="F1814" s="310">
        <v>40053</v>
      </c>
      <c r="G1814" s="1511">
        <v>44593</v>
      </c>
      <c r="H1814" s="1016"/>
      <c r="I1814" s="165" t="s">
        <v>24717</v>
      </c>
      <c r="J1814" s="166" t="s">
        <v>24718</v>
      </c>
      <c r="K1814" s="1016">
        <v>3</v>
      </c>
      <c r="L1814" s="166"/>
      <c r="M1814" s="165" t="s">
        <v>76</v>
      </c>
      <c r="N1814" s="166"/>
      <c r="O1814" s="166"/>
      <c r="P1814" s="166"/>
      <c r="Q1814" s="166"/>
      <c r="R1814" s="1018"/>
      <c r="S1814" s="1018"/>
      <c r="T1814" s="1018"/>
      <c r="U1814" s="1018"/>
      <c r="V1814" s="1018"/>
      <c r="W1814" s="1018"/>
      <c r="X1814" s="1018"/>
      <c r="Y1814" s="1018"/>
      <c r="Z1814" s="167">
        <v>119159286</v>
      </c>
      <c r="AA1814" s="167" t="s">
        <v>70</v>
      </c>
      <c r="AB1814" s="310">
        <v>1769168</v>
      </c>
      <c r="AC1814" s="168"/>
      <c r="AD1814" s="167"/>
      <c r="AE1814" s="167" t="s">
        <v>262</v>
      </c>
      <c r="AF1814" s="310" t="s">
        <v>262</v>
      </c>
      <c r="AG1814" s="166"/>
      <c r="AH1814" s="166"/>
      <c r="AI1814" s="166"/>
      <c r="AJ1814" s="166"/>
      <c r="AK1814" s="166"/>
      <c r="AL1814" s="166"/>
      <c r="AM1814" s="166" t="s">
        <v>760</v>
      </c>
      <c r="AN1814" s="283"/>
      <c r="AO1814" s="32"/>
      <c r="AP1814" s="32"/>
      <c r="AQ1814" s="166"/>
      <c r="AR1814" s="169"/>
      <c r="AS1814" s="169"/>
      <c r="AT1814" s="166" t="s">
        <v>24719</v>
      </c>
      <c r="AU1814" s="169"/>
      <c r="AV1814" s="169"/>
      <c r="AW1814" s="169"/>
      <c r="AX1814" s="169"/>
      <c r="AY1814" s="32"/>
      <c r="AZ1814" s="32" t="s">
        <v>24157</v>
      </c>
      <c r="BA1814" s="285"/>
      <c r="BB1814" s="32"/>
      <c r="BC1814" s="32"/>
      <c r="BD1814" s="559"/>
      <c r="BE1814" s="559"/>
      <c r="BF1814" s="559"/>
      <c r="BG1814" s="165"/>
      <c r="BH1814" s="165"/>
      <c r="BI1814" s="165"/>
      <c r="BJ1814" s="165"/>
      <c r="BK1814" s="165"/>
      <c r="BL1814" s="165"/>
      <c r="BM1814" s="1243" t="s">
        <v>308</v>
      </c>
      <c r="BN1814" s="165"/>
      <c r="BO1814" s="165"/>
      <c r="BP1814" s="165"/>
      <c r="BQ1814" s="165"/>
      <c r="BR1814" s="165"/>
      <c r="BS1814" s="165"/>
      <c r="BT1814" s="166"/>
      <c r="BU1814" s="166"/>
      <c r="BV1814" s="166"/>
      <c r="BW1814" s="166"/>
      <c r="BX1814" s="166"/>
      <c r="BY1814" s="166"/>
      <c r="BZ1814" s="166"/>
      <c r="CA1814" s="166"/>
      <c r="CB1814" s="166"/>
      <c r="CC1814" s="166"/>
      <c r="CD1814" s="166"/>
      <c r="CE1814" s="166"/>
    </row>
    <row r="1815" spans="1:83" s="36" customFormat="1" ht="16.899999999999999" customHeight="1">
      <c r="A1815" s="1423">
        <v>1813</v>
      </c>
      <c r="B1815" s="439"/>
      <c r="C1815" s="439"/>
      <c r="D1815" s="166" t="s">
        <v>1035</v>
      </c>
      <c r="E1815" s="1019" t="s">
        <v>3901</v>
      </c>
      <c r="F1815" s="310">
        <v>40008</v>
      </c>
      <c r="G1815" s="1511">
        <v>44594</v>
      </c>
      <c r="H1815" s="1016"/>
      <c r="I1815" s="165" t="s">
        <v>24720</v>
      </c>
      <c r="J1815" s="166"/>
      <c r="K1815" s="1016">
        <v>4</v>
      </c>
      <c r="L1815" s="166"/>
      <c r="M1815" s="165" t="s">
        <v>24721</v>
      </c>
      <c r="N1815" s="166"/>
      <c r="O1815" s="166"/>
      <c r="P1815" s="166"/>
      <c r="Q1815" s="166"/>
      <c r="R1815" s="1018"/>
      <c r="S1815" s="1018"/>
      <c r="T1815" s="1018"/>
      <c r="U1815" s="1018"/>
      <c r="V1815" s="1018"/>
      <c r="W1815" s="1018"/>
      <c r="X1815" s="1018"/>
      <c r="Y1815" s="1018"/>
      <c r="Z1815" s="167">
        <v>119166236</v>
      </c>
      <c r="AA1815" s="167" t="s">
        <v>340</v>
      </c>
      <c r="AB1815" s="310">
        <v>1768688</v>
      </c>
      <c r="AC1815" s="168"/>
      <c r="AD1815" s="167"/>
      <c r="AE1815" s="167" t="s">
        <v>262</v>
      </c>
      <c r="AF1815" s="310" t="s">
        <v>262</v>
      </c>
      <c r="AG1815" s="166"/>
      <c r="AH1815" s="166"/>
      <c r="AI1815" s="166"/>
      <c r="AJ1815" s="166"/>
      <c r="AK1815" s="166"/>
      <c r="AL1815" s="166"/>
      <c r="AM1815" s="166" t="s">
        <v>66</v>
      </c>
      <c r="AN1815" s="283"/>
      <c r="AO1815" s="32"/>
      <c r="AP1815" s="32"/>
      <c r="AQ1815" s="166"/>
      <c r="AR1815" s="169"/>
      <c r="AS1815" s="169"/>
      <c r="AT1815" s="166" t="s">
        <v>24722</v>
      </c>
      <c r="AU1815" s="169"/>
      <c r="AV1815" s="169"/>
      <c r="AW1815" s="169"/>
      <c r="AX1815" s="169"/>
      <c r="AY1815" s="32"/>
      <c r="AZ1815" s="32" t="s">
        <v>24051</v>
      </c>
      <c r="BA1815" s="285">
        <v>453566492401</v>
      </c>
      <c r="BB1815" s="32" t="s">
        <v>24235</v>
      </c>
      <c r="BC1815" s="32"/>
      <c r="BD1815" s="559"/>
      <c r="BE1815" s="559"/>
      <c r="BF1815" s="559"/>
      <c r="BG1815" s="165"/>
      <c r="BH1815" s="165"/>
      <c r="BI1815" s="165"/>
      <c r="BJ1815" s="165"/>
      <c r="BK1815" s="165"/>
      <c r="BL1815" s="165"/>
      <c r="BM1815" s="1243" t="s">
        <v>308</v>
      </c>
      <c r="BN1815" s="165"/>
      <c r="BO1815" s="165"/>
      <c r="BP1815" s="165"/>
      <c r="BQ1815" s="165"/>
      <c r="BR1815" s="165"/>
      <c r="BS1815" s="165"/>
      <c r="BT1815" s="166"/>
      <c r="BU1815" s="166"/>
      <c r="BV1815" s="166"/>
      <c r="BW1815" s="166"/>
      <c r="BX1815" s="166"/>
      <c r="BY1815" s="166"/>
      <c r="BZ1815" s="166"/>
      <c r="CA1815" s="166"/>
      <c r="CB1815" s="166"/>
      <c r="CC1815" s="166"/>
      <c r="CD1815" s="166"/>
      <c r="CE1815" s="166"/>
    </row>
    <row r="1816" spans="1:83" s="36" customFormat="1" ht="16.899999999999999" customHeight="1">
      <c r="A1816" s="1423">
        <v>1814</v>
      </c>
      <c r="B1816" s="439"/>
      <c r="C1816" s="439"/>
      <c r="D1816" s="166" t="s">
        <v>1035</v>
      </c>
      <c r="E1816" s="1019" t="s">
        <v>3901</v>
      </c>
      <c r="F1816" s="310">
        <v>40008</v>
      </c>
      <c r="G1816" s="1511">
        <v>44592</v>
      </c>
      <c r="H1816" s="1016"/>
      <c r="I1816" s="165" t="s">
        <v>24723</v>
      </c>
      <c r="J1816" s="166"/>
      <c r="K1816" s="1016">
        <v>4</v>
      </c>
      <c r="L1816" s="166"/>
      <c r="M1816" s="165" t="s">
        <v>24724</v>
      </c>
      <c r="N1816" s="166"/>
      <c r="O1816" s="166"/>
      <c r="P1816" s="166"/>
      <c r="Q1816" s="166"/>
      <c r="R1816" s="1018"/>
      <c r="S1816" s="1018"/>
      <c r="T1816" s="1018"/>
      <c r="U1816" s="1018"/>
      <c r="V1816" s="1018"/>
      <c r="W1816" s="1018"/>
      <c r="X1816" s="1018"/>
      <c r="Y1816" s="1018"/>
      <c r="Z1816" s="167">
        <v>119152878</v>
      </c>
      <c r="AA1816" s="167" t="s">
        <v>340</v>
      </c>
      <c r="AB1816" s="310">
        <v>1763938</v>
      </c>
      <c r="AC1816" s="168"/>
      <c r="AD1816" s="167"/>
      <c r="AE1816" s="167" t="s">
        <v>311</v>
      </c>
      <c r="AF1816" s="310" t="s">
        <v>311</v>
      </c>
      <c r="AG1816" s="166" t="s">
        <v>24961</v>
      </c>
      <c r="AH1816" s="166"/>
      <c r="AI1816" s="166"/>
      <c r="AJ1816" s="166"/>
      <c r="AK1816" s="166"/>
      <c r="AL1816" s="166"/>
      <c r="AM1816" s="166" t="s">
        <v>760</v>
      </c>
      <c r="AN1816" s="283"/>
      <c r="AO1816" s="32"/>
      <c r="AP1816" s="32"/>
      <c r="AQ1816" s="166"/>
      <c r="AR1816" s="169"/>
      <c r="AS1816" s="169"/>
      <c r="AT1816" s="166" t="s">
        <v>24725</v>
      </c>
      <c r="AU1816" s="169"/>
      <c r="AV1816" s="169"/>
      <c r="AW1816" s="169"/>
      <c r="AX1816" s="169"/>
      <c r="AY1816" s="32"/>
      <c r="AZ1816" s="32" t="s">
        <v>743</v>
      </c>
      <c r="BA1816" s="285"/>
      <c r="BB1816" s="32"/>
      <c r="BC1816" s="32"/>
      <c r="BD1816" s="559"/>
      <c r="BE1816" s="559"/>
      <c r="BF1816" s="559"/>
      <c r="BG1816" s="1345" t="str">
        <f>_xlfn.CONCAT(BE1816,"-",BF1816)</f>
        <v>-</v>
      </c>
      <c r="BH1816" s="1243" t="str">
        <f>BG1816</f>
        <v>-</v>
      </c>
      <c r="BI1816" s="1345" t="str">
        <f>AG1816</f>
        <v>time not sync, belongs to service</v>
      </c>
      <c r="BJ1816" s="165">
        <f>BF1816</f>
        <v>0</v>
      </c>
      <c r="BK1816" s="1243">
        <f>BE1816</f>
        <v>0</v>
      </c>
      <c r="BL1816" s="1243" t="str">
        <f>BG1816</f>
        <v>-</v>
      </c>
      <c r="BM1816" s="1243" t="s">
        <v>53</v>
      </c>
      <c r="BN1816" s="165"/>
      <c r="BO1816" s="165"/>
      <c r="BP1816" s="165"/>
      <c r="BQ1816" s="165"/>
      <c r="BR1816" s="165"/>
      <c r="BS1816" s="165"/>
      <c r="BT1816" s="166"/>
      <c r="BU1816" s="166"/>
      <c r="BV1816" s="166"/>
      <c r="BW1816" s="166"/>
      <c r="BX1816" s="166"/>
      <c r="BY1816" s="166"/>
      <c r="BZ1816" s="166"/>
      <c r="CA1816" s="166"/>
      <c r="CB1816" s="166"/>
      <c r="CC1816" s="166"/>
      <c r="CD1816" s="166"/>
      <c r="CE1816" s="166"/>
    </row>
    <row r="1817" spans="1:83" s="36" customFormat="1" ht="16.899999999999999" customHeight="1">
      <c r="A1817" s="1423">
        <v>1815</v>
      </c>
      <c r="B1817" s="439"/>
      <c r="C1817" s="439"/>
      <c r="D1817" s="166" t="s">
        <v>558</v>
      </c>
      <c r="E1817" s="1019" t="s">
        <v>4003</v>
      </c>
      <c r="F1817" s="310">
        <v>40055</v>
      </c>
      <c r="G1817" s="1511">
        <v>44592</v>
      </c>
      <c r="H1817" s="1016"/>
      <c r="I1817" s="165" t="s">
        <v>24726</v>
      </c>
      <c r="J1817" s="166"/>
      <c r="K1817" s="1016">
        <v>5</v>
      </c>
      <c r="L1817" s="166"/>
      <c r="M1817" s="165" t="s">
        <v>6172</v>
      </c>
      <c r="N1817" s="166"/>
      <c r="O1817" s="166"/>
      <c r="P1817" s="166"/>
      <c r="Q1817" s="166"/>
      <c r="R1817" s="1018"/>
      <c r="S1817" s="1018"/>
      <c r="T1817" s="1018"/>
      <c r="U1817" s="1018"/>
      <c r="V1817" s="1018"/>
      <c r="W1817" s="1018"/>
      <c r="X1817" s="1018"/>
      <c r="Y1817" s="1018"/>
      <c r="Z1817" s="167">
        <v>119150998</v>
      </c>
      <c r="AA1817" s="167" t="s">
        <v>70</v>
      </c>
      <c r="AB1817" s="310">
        <v>1763841</v>
      </c>
      <c r="AC1817" s="168"/>
      <c r="AD1817" s="167"/>
      <c r="AE1817" s="167" t="s">
        <v>60</v>
      </c>
      <c r="AF1817" s="310" t="s">
        <v>60</v>
      </c>
      <c r="AG1817" s="166"/>
      <c r="AH1817" s="166"/>
      <c r="AI1817" s="166"/>
      <c r="AJ1817" s="166"/>
      <c r="AK1817" s="166"/>
      <c r="AL1817" s="166"/>
      <c r="AM1817" s="166" t="s">
        <v>802</v>
      </c>
      <c r="AN1817" s="283"/>
      <c r="AO1817" s="32"/>
      <c r="AP1817" s="32"/>
      <c r="AQ1817" s="166"/>
      <c r="AR1817" s="169"/>
      <c r="AS1817" s="169"/>
      <c r="AT1817" s="166" t="s">
        <v>76</v>
      </c>
      <c r="AU1817" s="169"/>
      <c r="AV1817" s="169"/>
      <c r="AW1817" s="169"/>
      <c r="AX1817" s="169"/>
      <c r="AY1817" s="32"/>
      <c r="AZ1817" s="32" t="s">
        <v>24157</v>
      </c>
      <c r="BA1817" s="285"/>
      <c r="BB1817" s="32"/>
      <c r="BC1817" s="32"/>
      <c r="BD1817" s="559"/>
      <c r="BE1817" s="559"/>
      <c r="BF1817" s="559"/>
      <c r="BG1817" s="165"/>
      <c r="BH1817" s="165"/>
      <c r="BI1817" s="165"/>
      <c r="BJ1817" s="165"/>
      <c r="BK1817" s="165"/>
      <c r="BL1817" s="165"/>
      <c r="BM1817" s="1243" t="s">
        <v>53</v>
      </c>
      <c r="BN1817" s="165"/>
      <c r="BO1817" s="165"/>
      <c r="BP1817" s="165"/>
      <c r="BQ1817" s="165"/>
      <c r="BR1817" s="165"/>
      <c r="BS1817" s="165"/>
      <c r="BT1817" s="166"/>
      <c r="BU1817" s="166"/>
      <c r="BV1817" s="166"/>
      <c r="BW1817" s="166"/>
      <c r="BX1817" s="166"/>
      <c r="BY1817" s="166"/>
      <c r="BZ1817" s="166"/>
      <c r="CA1817" s="166"/>
      <c r="CB1817" s="166"/>
      <c r="CC1817" s="166"/>
      <c r="CD1817" s="166"/>
      <c r="CE1817" s="166"/>
    </row>
    <row r="1818" spans="1:83" s="36" customFormat="1" ht="16.899999999999999" customHeight="1">
      <c r="A1818" s="1423">
        <v>1816</v>
      </c>
      <c r="B1818" s="439"/>
      <c r="C1818" s="439"/>
      <c r="D1818" s="166" t="s">
        <v>1035</v>
      </c>
      <c r="E1818" s="1019" t="s">
        <v>4030</v>
      </c>
      <c r="F1818" s="310">
        <v>341005</v>
      </c>
      <c r="G1818" s="1511">
        <v>44593</v>
      </c>
      <c r="H1818" s="1016"/>
      <c r="I1818" s="165" t="s">
        <v>24727</v>
      </c>
      <c r="J1818" s="166"/>
      <c r="K1818" s="1016">
        <v>2</v>
      </c>
      <c r="L1818" s="166"/>
      <c r="M1818" s="165" t="s">
        <v>24728</v>
      </c>
      <c r="N1818" s="166"/>
      <c r="O1818" s="166"/>
      <c r="P1818" s="166"/>
      <c r="Q1818" s="166"/>
      <c r="R1818" s="1018"/>
      <c r="S1818" s="1018"/>
      <c r="T1818" s="1018"/>
      <c r="U1818" s="1018"/>
      <c r="V1818" s="1018"/>
      <c r="W1818" s="1018"/>
      <c r="X1818" s="1018"/>
      <c r="Y1818" s="1018"/>
      <c r="Z1818" s="167">
        <v>119156334</v>
      </c>
      <c r="AA1818" s="167" t="s">
        <v>24550</v>
      </c>
      <c r="AB1818" s="310">
        <v>1763457</v>
      </c>
      <c r="AC1818" s="168"/>
      <c r="AD1818" s="167"/>
      <c r="AE1818" s="167" t="s">
        <v>293</v>
      </c>
      <c r="AF1818" s="310" t="s">
        <v>293</v>
      </c>
      <c r="AG1818" s="646" t="s">
        <v>23056</v>
      </c>
      <c r="AH1818" s="166"/>
      <c r="AI1818" s="166"/>
      <c r="AJ1818" s="166"/>
      <c r="AK1818" s="166"/>
      <c r="AL1818" s="166"/>
      <c r="AM1818" s="166" t="s">
        <v>66</v>
      </c>
      <c r="AN1818" s="283"/>
      <c r="AO1818" s="32"/>
      <c r="AP1818" s="32"/>
      <c r="AQ1818" s="166"/>
      <c r="AR1818" s="169"/>
      <c r="AS1818" s="169"/>
      <c r="AT1818" s="166" t="s">
        <v>24729</v>
      </c>
      <c r="AU1818" s="169"/>
      <c r="AV1818" s="169"/>
      <c r="AW1818" s="169"/>
      <c r="AX1818" s="169"/>
      <c r="AY1818" s="32"/>
      <c r="AZ1818" s="32" t="s">
        <v>743</v>
      </c>
      <c r="BA1818" s="285"/>
      <c r="BB1818" s="32"/>
      <c r="BC1818" s="32"/>
      <c r="BD1818" s="1243" t="s">
        <v>1252</v>
      </c>
      <c r="BE1818" s="1243" t="s">
        <v>730</v>
      </c>
      <c r="BF1818" s="1345" t="s">
        <v>23057</v>
      </c>
      <c r="BG1818" s="1345" t="str">
        <f>_xlfn.CONCAT(BE1818,"-",BF1818)</f>
        <v>Console-SW-Blue-Screen</v>
      </c>
      <c r="BH1818" s="1243" t="str">
        <f>BG1818</f>
        <v>Console-SW-Blue-Screen</v>
      </c>
      <c r="BI1818" s="1345" t="str">
        <f>AG1818</f>
        <v>CTUDT00632553</v>
      </c>
      <c r="BJ1818" s="165" t="str">
        <f>BF1818</f>
        <v>Blue-Screen</v>
      </c>
      <c r="BK1818" s="1243" t="str">
        <f>BE1818</f>
        <v>Console-SW</v>
      </c>
      <c r="BL1818" s="1243" t="str">
        <f>BG1818</f>
        <v>Console-SW-Blue-Screen</v>
      </c>
      <c r="BM1818" s="1243" t="s">
        <v>53</v>
      </c>
      <c r="BN1818" s="165"/>
      <c r="BO1818" s="165"/>
      <c r="BP1818" s="165"/>
      <c r="BQ1818" s="165"/>
      <c r="BR1818" s="165"/>
      <c r="BS1818" s="165"/>
      <c r="BT1818" s="166"/>
      <c r="BU1818" s="166"/>
      <c r="BV1818" s="166"/>
      <c r="BW1818" s="166"/>
      <c r="BX1818" s="166"/>
      <c r="BY1818" s="166"/>
      <c r="BZ1818" s="166"/>
      <c r="CA1818" s="166"/>
      <c r="CB1818" s="166"/>
      <c r="CC1818" s="166"/>
      <c r="CD1818" s="166"/>
      <c r="CE1818" s="166"/>
    </row>
    <row r="1819" spans="1:83" s="36" customFormat="1" ht="16.899999999999999" customHeight="1">
      <c r="A1819" s="1423">
        <v>1817</v>
      </c>
      <c r="B1819" s="439"/>
      <c r="C1819" s="439"/>
      <c r="D1819" s="166" t="s">
        <v>304</v>
      </c>
      <c r="E1819" s="1019" t="s">
        <v>3998</v>
      </c>
      <c r="F1819" s="310">
        <v>341006</v>
      </c>
      <c r="G1819" s="1511">
        <v>44592</v>
      </c>
      <c r="H1819" s="1016"/>
      <c r="I1819" s="165" t="s">
        <v>24730</v>
      </c>
      <c r="J1819" s="166" t="s">
        <v>24731</v>
      </c>
      <c r="K1819" s="1016" t="s">
        <v>24732</v>
      </c>
      <c r="L1819" s="166"/>
      <c r="M1819" s="165" t="s">
        <v>24733</v>
      </c>
      <c r="N1819" s="166"/>
      <c r="O1819" s="166"/>
      <c r="P1819" s="166"/>
      <c r="Q1819" s="166"/>
      <c r="R1819" s="1018"/>
      <c r="S1819" s="1018"/>
      <c r="T1819" s="1018"/>
      <c r="U1819" s="1018"/>
      <c r="V1819" s="1018"/>
      <c r="W1819" s="1018"/>
      <c r="X1819" s="1018"/>
      <c r="Y1819" s="1018"/>
      <c r="Z1819" s="167">
        <v>119151455</v>
      </c>
      <c r="AA1819" s="167" t="s">
        <v>70</v>
      </c>
      <c r="AB1819" s="310">
        <v>1761966</v>
      </c>
      <c r="AC1819" s="168"/>
      <c r="AD1819" s="167"/>
      <c r="AE1819" s="167" t="s">
        <v>293</v>
      </c>
      <c r="AF1819" s="310" t="s">
        <v>293</v>
      </c>
      <c r="AG1819" s="166"/>
      <c r="AH1819" s="166"/>
      <c r="AI1819" s="166"/>
      <c r="AJ1819" s="166"/>
      <c r="AK1819" s="166"/>
      <c r="AL1819" s="166"/>
      <c r="AM1819" s="166" t="s">
        <v>802</v>
      </c>
      <c r="AN1819" s="283"/>
      <c r="AO1819" s="32"/>
      <c r="AP1819" s="32"/>
      <c r="AQ1819" s="166"/>
      <c r="AR1819" s="169"/>
      <c r="AS1819" s="169"/>
      <c r="AT1819" s="166" t="s">
        <v>24734</v>
      </c>
      <c r="AU1819" s="169"/>
      <c r="AV1819" s="169"/>
      <c r="AW1819" s="169"/>
      <c r="AX1819" s="169"/>
      <c r="AY1819" s="32"/>
      <c r="AZ1819" s="32" t="s">
        <v>24157</v>
      </c>
      <c r="BA1819" s="285"/>
      <c r="BB1819" s="32"/>
      <c r="BC1819" s="32"/>
      <c r="BD1819" s="559"/>
      <c r="BE1819" s="559"/>
      <c r="BF1819" s="559"/>
      <c r="BG1819" s="165"/>
      <c r="BH1819" s="165"/>
      <c r="BI1819" s="165"/>
      <c r="BJ1819" s="165"/>
      <c r="BK1819" s="165"/>
      <c r="BL1819" s="165"/>
      <c r="BM1819" s="1243" t="s">
        <v>53</v>
      </c>
      <c r="BN1819" s="165"/>
      <c r="BO1819" s="165"/>
      <c r="BP1819" s="165"/>
      <c r="BQ1819" s="165"/>
      <c r="BR1819" s="165"/>
      <c r="BS1819" s="165"/>
      <c r="BT1819" s="166"/>
      <c r="BU1819" s="166"/>
      <c r="BV1819" s="166"/>
      <c r="BW1819" s="166"/>
      <c r="BX1819" s="166"/>
      <c r="BY1819" s="166"/>
      <c r="BZ1819" s="166"/>
      <c r="CA1819" s="166"/>
      <c r="CB1819" s="166"/>
      <c r="CC1819" s="166"/>
      <c r="CD1819" s="166"/>
      <c r="CE1819" s="166"/>
    </row>
    <row r="1820" spans="1:83" s="36" customFormat="1" ht="16.899999999999999" customHeight="1">
      <c r="A1820" s="1423">
        <v>1818</v>
      </c>
      <c r="B1820" s="439"/>
      <c r="C1820" s="439"/>
      <c r="D1820" s="166" t="s">
        <v>2232</v>
      </c>
      <c r="E1820" s="1019" t="s">
        <v>23116</v>
      </c>
      <c r="F1820" s="310">
        <v>40026</v>
      </c>
      <c r="G1820" s="1511">
        <v>44592</v>
      </c>
      <c r="H1820" s="1016"/>
      <c r="I1820" s="165" t="s">
        <v>24735</v>
      </c>
      <c r="J1820" s="166" t="s">
        <v>24736</v>
      </c>
      <c r="K1820" s="1016" t="s">
        <v>24737</v>
      </c>
      <c r="L1820" s="166"/>
      <c r="M1820" s="165" t="s">
        <v>24738</v>
      </c>
      <c r="N1820" s="166"/>
      <c r="O1820" s="166"/>
      <c r="P1820" s="166"/>
      <c r="Q1820" s="166"/>
      <c r="R1820" s="1018"/>
      <c r="S1820" s="1018"/>
      <c r="T1820" s="1018"/>
      <c r="U1820" s="1018"/>
      <c r="V1820" s="1018"/>
      <c r="W1820" s="1018"/>
      <c r="X1820" s="1018"/>
      <c r="Y1820" s="1018"/>
      <c r="Z1820" s="167">
        <v>119150706</v>
      </c>
      <c r="AA1820" s="167" t="s">
        <v>70</v>
      </c>
      <c r="AB1820" s="310">
        <v>1760129</v>
      </c>
      <c r="AC1820" s="168"/>
      <c r="AD1820" s="167"/>
      <c r="AE1820" s="166" t="s">
        <v>24739</v>
      </c>
      <c r="AF1820" s="310" t="s">
        <v>311</v>
      </c>
      <c r="AG1820" s="166"/>
      <c r="AH1820" s="166"/>
      <c r="AI1820" s="166"/>
      <c r="AJ1820" s="166"/>
      <c r="AK1820" s="166"/>
      <c r="AL1820" s="166"/>
      <c r="AM1820" s="166" t="s">
        <v>24739</v>
      </c>
      <c r="AN1820" s="283"/>
      <c r="AO1820" s="32"/>
      <c r="AP1820" s="32"/>
      <c r="AQ1820" s="166"/>
      <c r="AR1820" s="169"/>
      <c r="AS1820" s="169"/>
      <c r="AT1820" s="166"/>
      <c r="AU1820" s="169"/>
      <c r="AV1820" s="169"/>
      <c r="AW1820" s="169"/>
      <c r="AX1820" s="169"/>
      <c r="AY1820" s="32"/>
      <c r="AZ1820" s="32"/>
      <c r="BA1820" s="285"/>
      <c r="BB1820" s="32"/>
      <c r="BC1820" s="32"/>
      <c r="BD1820" s="559"/>
      <c r="BE1820" s="559"/>
      <c r="BF1820" s="559"/>
      <c r="BG1820" s="165"/>
      <c r="BH1820" s="165"/>
      <c r="BI1820" s="165"/>
      <c r="BJ1820" s="165"/>
      <c r="BK1820" s="165"/>
      <c r="BL1820" s="165"/>
      <c r="BM1820" s="1243" t="s">
        <v>53</v>
      </c>
      <c r="BN1820" s="165"/>
      <c r="BO1820" s="165"/>
      <c r="BP1820" s="165"/>
      <c r="BQ1820" s="165"/>
      <c r="BR1820" s="165"/>
      <c r="BS1820" s="165"/>
      <c r="BT1820" s="166"/>
      <c r="BU1820" s="166"/>
      <c r="BV1820" s="166"/>
      <c r="BW1820" s="166"/>
      <c r="BX1820" s="166"/>
      <c r="BY1820" s="166"/>
      <c r="BZ1820" s="166"/>
      <c r="CA1820" s="166"/>
      <c r="CB1820" s="166"/>
      <c r="CC1820" s="166"/>
      <c r="CD1820" s="166"/>
      <c r="CE1820" s="166"/>
    </row>
    <row r="1821" spans="1:83" s="36" customFormat="1" ht="16.899999999999999" customHeight="1">
      <c r="A1821" s="1423">
        <v>1819</v>
      </c>
      <c r="B1821" s="439"/>
      <c r="C1821" s="439"/>
      <c r="D1821" s="166" t="s">
        <v>2232</v>
      </c>
      <c r="E1821" s="1019" t="s">
        <v>23116</v>
      </c>
      <c r="F1821" s="310">
        <v>40026</v>
      </c>
      <c r="G1821" s="1511">
        <v>44592</v>
      </c>
      <c r="H1821" s="1016"/>
      <c r="I1821" s="165" t="s">
        <v>24740</v>
      </c>
      <c r="J1821" s="166" t="s">
        <v>24741</v>
      </c>
      <c r="K1821" s="1016" t="s">
        <v>24737</v>
      </c>
      <c r="L1821" s="166"/>
      <c r="M1821" s="165"/>
      <c r="N1821" s="166"/>
      <c r="O1821" s="166"/>
      <c r="P1821" s="166"/>
      <c r="Q1821" s="166"/>
      <c r="R1821" s="1018"/>
      <c r="S1821" s="1018"/>
      <c r="T1821" s="1018"/>
      <c r="U1821" s="1018"/>
      <c r="V1821" s="1018"/>
      <c r="W1821" s="1018"/>
      <c r="X1821" s="1018"/>
      <c r="Y1821" s="1018"/>
      <c r="Z1821" s="167">
        <v>119150388</v>
      </c>
      <c r="AA1821" s="167" t="s">
        <v>70</v>
      </c>
      <c r="AB1821" s="310">
        <v>1760109</v>
      </c>
      <c r="AC1821" s="168"/>
      <c r="AD1821" s="167"/>
      <c r="AE1821" s="167" t="s">
        <v>311</v>
      </c>
      <c r="AF1821" s="310" t="s">
        <v>311</v>
      </c>
      <c r="AG1821" s="166"/>
      <c r="AH1821" s="166"/>
      <c r="AI1821" s="166"/>
      <c r="AJ1821" s="166"/>
      <c r="AK1821" s="166"/>
      <c r="AL1821" s="166"/>
      <c r="AM1821" s="166" t="s">
        <v>66</v>
      </c>
      <c r="AN1821" s="283"/>
      <c r="AO1821" s="32"/>
      <c r="AP1821" s="32"/>
      <c r="AQ1821" s="166"/>
      <c r="AR1821" s="169"/>
      <c r="AS1821" s="169"/>
      <c r="AT1821" s="166" t="s">
        <v>22993</v>
      </c>
      <c r="AU1821" s="169"/>
      <c r="AV1821" s="169"/>
      <c r="AW1821" s="169"/>
      <c r="AX1821" s="169"/>
      <c r="AY1821" s="32"/>
      <c r="AZ1821" s="32" t="s">
        <v>24051</v>
      </c>
      <c r="BA1821" s="285">
        <v>459800911271</v>
      </c>
      <c r="BB1821" s="32" t="s">
        <v>24174</v>
      </c>
      <c r="BC1821" s="32"/>
      <c r="BD1821" s="559"/>
      <c r="BE1821" s="559"/>
      <c r="BF1821" s="559"/>
      <c r="BG1821" s="165"/>
      <c r="BH1821" s="165"/>
      <c r="BI1821" s="165"/>
      <c r="BJ1821" s="165"/>
      <c r="BK1821" s="165"/>
      <c r="BL1821" s="165"/>
      <c r="BM1821" s="1243" t="s">
        <v>53</v>
      </c>
      <c r="BN1821" s="165"/>
      <c r="BO1821" s="165"/>
      <c r="BP1821" s="165"/>
      <c r="BQ1821" s="165"/>
      <c r="BR1821" s="165"/>
      <c r="BS1821" s="165"/>
      <c r="BT1821" s="166"/>
      <c r="BU1821" s="166"/>
      <c r="BV1821" s="166"/>
      <c r="BW1821" s="166"/>
      <c r="BX1821" s="166"/>
      <c r="BY1821" s="166"/>
      <c r="BZ1821" s="166"/>
      <c r="CA1821" s="166"/>
      <c r="CB1821" s="166"/>
      <c r="CC1821" s="166"/>
      <c r="CD1821" s="166"/>
      <c r="CE1821" s="166"/>
    </row>
    <row r="1822" spans="1:83" s="36" customFormat="1" ht="16.899999999999999" customHeight="1">
      <c r="A1822" s="1423">
        <v>1820</v>
      </c>
      <c r="B1822" s="439"/>
      <c r="C1822" s="439"/>
      <c r="D1822" s="166" t="s">
        <v>558</v>
      </c>
      <c r="E1822" s="1019" t="s">
        <v>4005</v>
      </c>
      <c r="F1822" s="310">
        <v>40015</v>
      </c>
      <c r="G1822" s="1511">
        <v>44591</v>
      </c>
      <c r="H1822" s="1016"/>
      <c r="I1822" s="165" t="s">
        <v>24742</v>
      </c>
      <c r="J1822" s="166"/>
      <c r="K1822" s="1016" t="s">
        <v>24743</v>
      </c>
      <c r="L1822" s="166"/>
      <c r="M1822" s="165" t="s">
        <v>24744</v>
      </c>
      <c r="N1822" s="166"/>
      <c r="O1822" s="166"/>
      <c r="P1822" s="166"/>
      <c r="Q1822" s="166"/>
      <c r="R1822" s="1018"/>
      <c r="S1822" s="1018"/>
      <c r="T1822" s="1018"/>
      <c r="U1822" s="1018"/>
      <c r="V1822" s="1018"/>
      <c r="W1822" s="1018"/>
      <c r="X1822" s="1018"/>
      <c r="Y1822" s="1018"/>
      <c r="Z1822" s="167">
        <v>119143848</v>
      </c>
      <c r="AA1822" s="167" t="s">
        <v>70</v>
      </c>
      <c r="AB1822" s="310">
        <v>1758669</v>
      </c>
      <c r="AC1822" s="168"/>
      <c r="AD1822" s="167"/>
      <c r="AE1822" s="167" t="s">
        <v>293</v>
      </c>
      <c r="AF1822" s="310" t="s">
        <v>293</v>
      </c>
      <c r="AG1822" s="166"/>
      <c r="AH1822" s="166"/>
      <c r="AI1822" s="166"/>
      <c r="AJ1822" s="166"/>
      <c r="AK1822" s="166"/>
      <c r="AL1822" s="166"/>
      <c r="AM1822" s="166" t="s">
        <v>66</v>
      </c>
      <c r="AN1822" s="283"/>
      <c r="AO1822" s="32"/>
      <c r="AP1822" s="32"/>
      <c r="AQ1822" s="166"/>
      <c r="AR1822" s="169"/>
      <c r="AS1822" s="169"/>
      <c r="AT1822" s="166" t="s">
        <v>24104</v>
      </c>
      <c r="AU1822" s="169"/>
      <c r="AV1822" s="169"/>
      <c r="AW1822" s="169"/>
      <c r="AX1822" s="169"/>
      <c r="AY1822" s="32"/>
      <c r="AZ1822" s="32" t="s">
        <v>24051</v>
      </c>
      <c r="BA1822" s="285">
        <v>459800623331</v>
      </c>
      <c r="BB1822" s="32" t="s">
        <v>24745</v>
      </c>
      <c r="BC1822" s="32"/>
      <c r="BD1822" s="559"/>
      <c r="BE1822" s="559"/>
      <c r="BF1822" s="559"/>
      <c r="BG1822" s="165"/>
      <c r="BH1822" s="165"/>
      <c r="BI1822" s="165"/>
      <c r="BJ1822" s="165"/>
      <c r="BK1822" s="165"/>
      <c r="BL1822" s="165"/>
      <c r="BM1822" s="1243" t="s">
        <v>53</v>
      </c>
      <c r="BN1822" s="165"/>
      <c r="BO1822" s="165"/>
      <c r="BP1822" s="165"/>
      <c r="BQ1822" s="165"/>
      <c r="BR1822" s="165"/>
      <c r="BS1822" s="165"/>
      <c r="BT1822" s="166"/>
      <c r="BU1822" s="166"/>
      <c r="BV1822" s="166"/>
      <c r="BW1822" s="166"/>
      <c r="BX1822" s="166"/>
      <c r="BY1822" s="166"/>
      <c r="BZ1822" s="166"/>
      <c r="CA1822" s="166"/>
      <c r="CB1822" s="166"/>
      <c r="CC1822" s="166"/>
      <c r="CD1822" s="166"/>
      <c r="CE1822" s="166"/>
    </row>
    <row r="1823" spans="1:83" s="36" customFormat="1" ht="16.899999999999999" customHeight="1">
      <c r="A1823" s="1423">
        <v>1821</v>
      </c>
      <c r="B1823" s="439"/>
      <c r="C1823" s="439"/>
      <c r="D1823" s="166" t="s">
        <v>1489</v>
      </c>
      <c r="E1823" s="1019" t="s">
        <v>3154</v>
      </c>
      <c r="F1823" s="310">
        <v>341017</v>
      </c>
      <c r="G1823" s="1511">
        <v>44590</v>
      </c>
      <c r="H1823" s="1016"/>
      <c r="I1823" s="165" t="s">
        <v>24746</v>
      </c>
      <c r="J1823" s="166" t="s">
        <v>24747</v>
      </c>
      <c r="K1823" s="1016" t="s">
        <v>24748</v>
      </c>
      <c r="L1823" s="166"/>
      <c r="M1823" s="165" t="s">
        <v>24749</v>
      </c>
      <c r="N1823" s="166"/>
      <c r="O1823" s="166"/>
      <c r="P1823" s="166"/>
      <c r="Q1823" s="166"/>
      <c r="R1823" s="1018"/>
      <c r="S1823" s="1018"/>
      <c r="T1823" s="1018"/>
      <c r="U1823" s="1018"/>
      <c r="V1823" s="1018"/>
      <c r="W1823" s="1018"/>
      <c r="X1823" s="1018"/>
      <c r="Y1823" s="1018"/>
      <c r="Z1823" s="167">
        <v>119142546</v>
      </c>
      <c r="AA1823" s="167" t="s">
        <v>70</v>
      </c>
      <c r="AB1823" s="310">
        <v>1758190</v>
      </c>
      <c r="AC1823" s="168"/>
      <c r="AD1823" s="167"/>
      <c r="AE1823" s="167" t="s">
        <v>293</v>
      </c>
      <c r="AF1823" s="310" t="s">
        <v>293</v>
      </c>
      <c r="AG1823" s="166" t="s">
        <v>4847</v>
      </c>
      <c r="AH1823" s="166"/>
      <c r="AI1823" s="166"/>
      <c r="AJ1823" s="166"/>
      <c r="AK1823" s="166"/>
      <c r="AL1823" s="166"/>
      <c r="AM1823" s="166" t="s">
        <v>66</v>
      </c>
      <c r="AN1823" s="283"/>
      <c r="AO1823" s="32"/>
      <c r="AP1823" s="32"/>
      <c r="AQ1823" s="166"/>
      <c r="AR1823" s="169"/>
      <c r="AS1823" s="169"/>
      <c r="AT1823" s="166" t="s">
        <v>24750</v>
      </c>
      <c r="AU1823" s="169"/>
      <c r="AV1823" s="169"/>
      <c r="AW1823" s="169"/>
      <c r="AX1823" s="169"/>
      <c r="AY1823" s="32"/>
      <c r="AZ1823" s="32" t="s">
        <v>743</v>
      </c>
      <c r="BA1823" s="285"/>
      <c r="BB1823" s="32"/>
      <c r="BC1823" s="32"/>
      <c r="BD1823" s="559" t="s">
        <v>1252</v>
      </c>
      <c r="BE1823" s="559" t="s">
        <v>353</v>
      </c>
      <c r="BF1823" s="166" t="s">
        <v>4847</v>
      </c>
      <c r="BG1823" s="1345" t="str">
        <f>_xlfn.CONCAT(BE1823,"-",BF1823)</f>
        <v>TBD-NoEnoughInfo</v>
      </c>
      <c r="BH1823" s="1243" t="str">
        <f>BG1823</f>
        <v>TBD-NoEnoughInfo</v>
      </c>
      <c r="BI1823" s="1345" t="str">
        <f>AG1823</f>
        <v>NoEnoughInfo</v>
      </c>
      <c r="BJ1823" s="165" t="str">
        <f>BF1823</f>
        <v>NoEnoughInfo</v>
      </c>
      <c r="BK1823" s="1243" t="str">
        <f>BE1823</f>
        <v>TBD</v>
      </c>
      <c r="BL1823" s="1243" t="str">
        <f>BG1823</f>
        <v>TBD-NoEnoughInfo</v>
      </c>
      <c r="BM1823" s="1243" t="s">
        <v>53</v>
      </c>
      <c r="BN1823" s="165"/>
      <c r="BO1823" s="165"/>
      <c r="BP1823" s="165"/>
      <c r="BQ1823" s="165"/>
      <c r="BR1823" s="165"/>
      <c r="BS1823" s="165"/>
      <c r="BT1823" s="166"/>
      <c r="BU1823" s="166"/>
      <c r="BV1823" s="166"/>
      <c r="BW1823" s="166"/>
      <c r="BX1823" s="166"/>
      <c r="BY1823" s="166"/>
      <c r="BZ1823" s="166"/>
      <c r="CA1823" s="166"/>
      <c r="CB1823" s="166"/>
      <c r="CC1823" s="166"/>
      <c r="CD1823" s="166"/>
      <c r="CE1823" s="166"/>
    </row>
    <row r="1824" spans="1:83" s="36" customFormat="1" ht="16.899999999999999" customHeight="1">
      <c r="A1824" s="1423">
        <v>1822</v>
      </c>
      <c r="B1824" s="439"/>
      <c r="C1824" s="439"/>
      <c r="D1824" s="166" t="s">
        <v>1307</v>
      </c>
      <c r="E1824" s="1019" t="s">
        <v>3981</v>
      </c>
      <c r="F1824" s="310">
        <v>341010</v>
      </c>
      <c r="G1824" s="1511">
        <v>44589</v>
      </c>
      <c r="H1824" s="1016"/>
      <c r="I1824" s="165" t="s">
        <v>24751</v>
      </c>
      <c r="J1824" s="166"/>
      <c r="K1824" s="1016" t="s">
        <v>24737</v>
      </c>
      <c r="L1824" s="166"/>
      <c r="M1824" s="165" t="s">
        <v>24752</v>
      </c>
      <c r="N1824" s="166"/>
      <c r="O1824" s="166"/>
      <c r="P1824" s="166"/>
      <c r="Q1824" s="166"/>
      <c r="R1824" s="1018"/>
      <c r="S1824" s="1018"/>
      <c r="T1824" s="1018"/>
      <c r="U1824" s="1018"/>
      <c r="V1824" s="1018"/>
      <c r="W1824" s="1018"/>
      <c r="X1824" s="1018"/>
      <c r="Y1824" s="1018"/>
      <c r="Z1824" s="167">
        <v>119134833</v>
      </c>
      <c r="AA1824" s="167" t="s">
        <v>70</v>
      </c>
      <c r="AB1824" s="310">
        <v>1757509</v>
      </c>
      <c r="AC1824" s="168"/>
      <c r="AD1824" s="167"/>
      <c r="AE1824" s="167" t="s">
        <v>216</v>
      </c>
      <c r="AF1824" s="310" t="s">
        <v>216</v>
      </c>
      <c r="AG1824" s="166"/>
      <c r="AH1824" s="166"/>
      <c r="AI1824" s="166"/>
      <c r="AJ1824" s="166"/>
      <c r="AK1824" s="166"/>
      <c r="AL1824" s="166"/>
      <c r="AM1824" s="166" t="s">
        <v>66</v>
      </c>
      <c r="AN1824" s="283"/>
      <c r="AO1824" s="32"/>
      <c r="AP1824" s="32"/>
      <c r="AQ1824" s="166"/>
      <c r="AR1824" s="169"/>
      <c r="AS1824" s="169"/>
      <c r="AT1824" s="166" t="s">
        <v>24753</v>
      </c>
      <c r="AU1824" s="169"/>
      <c r="AV1824" s="169"/>
      <c r="AW1824" s="169"/>
      <c r="AX1824" s="169"/>
      <c r="AY1824" s="32"/>
      <c r="AZ1824" s="32" t="s">
        <v>24051</v>
      </c>
      <c r="BA1824" s="285" t="s">
        <v>24754</v>
      </c>
      <c r="BB1824" s="32" t="s">
        <v>24755</v>
      </c>
      <c r="BC1824" s="32"/>
      <c r="BD1824" s="559"/>
      <c r="BE1824" s="559"/>
      <c r="BF1824" s="559"/>
      <c r="BG1824" s="165"/>
      <c r="BH1824" s="165"/>
      <c r="BI1824" s="165"/>
      <c r="BJ1824" s="165"/>
      <c r="BK1824" s="165"/>
      <c r="BL1824" s="165"/>
      <c r="BM1824" s="1243" t="s">
        <v>53</v>
      </c>
      <c r="BN1824" s="165"/>
      <c r="BO1824" s="165"/>
      <c r="BP1824" s="165"/>
      <c r="BQ1824" s="165"/>
      <c r="BR1824" s="165"/>
      <c r="BS1824" s="165"/>
      <c r="BT1824" s="166"/>
      <c r="BU1824" s="166"/>
      <c r="BV1824" s="166"/>
      <c r="BW1824" s="166"/>
      <c r="BX1824" s="166"/>
      <c r="BY1824" s="166"/>
      <c r="BZ1824" s="166"/>
      <c r="CA1824" s="166"/>
      <c r="CB1824" s="166"/>
      <c r="CC1824" s="166"/>
      <c r="CD1824" s="166"/>
      <c r="CE1824" s="166"/>
    </row>
    <row r="1825" spans="1:83" s="36" customFormat="1" ht="16.899999999999999" customHeight="1">
      <c r="A1825" s="1423">
        <v>1823</v>
      </c>
      <c r="B1825" s="439"/>
      <c r="C1825" s="439"/>
      <c r="D1825" s="166" t="s">
        <v>1307</v>
      </c>
      <c r="E1825" s="1019" t="s">
        <v>3981</v>
      </c>
      <c r="F1825" s="310">
        <v>341002</v>
      </c>
      <c r="G1825" s="1511">
        <v>44589</v>
      </c>
      <c r="H1825" s="1016"/>
      <c r="I1825" s="165" t="s">
        <v>24756</v>
      </c>
      <c r="J1825" s="166" t="s">
        <v>24757</v>
      </c>
      <c r="K1825" s="1016">
        <v>4</v>
      </c>
      <c r="L1825" s="166"/>
      <c r="M1825" s="165" t="s">
        <v>24758</v>
      </c>
      <c r="N1825" s="166"/>
      <c r="O1825" s="166"/>
      <c r="P1825" s="166"/>
      <c r="Q1825" s="166"/>
      <c r="R1825" s="1018"/>
      <c r="S1825" s="1018"/>
      <c r="T1825" s="1018"/>
      <c r="U1825" s="1018"/>
      <c r="V1825" s="1018"/>
      <c r="W1825" s="1018"/>
      <c r="X1825" s="1018"/>
      <c r="Y1825" s="1018"/>
      <c r="Z1825" s="167">
        <v>119134588</v>
      </c>
      <c r="AA1825" s="167" t="s">
        <v>512</v>
      </c>
      <c r="AB1825" s="310">
        <v>1757423</v>
      </c>
      <c r="AC1825" s="168"/>
      <c r="AD1825" s="167"/>
      <c r="AE1825" s="167" t="s">
        <v>293</v>
      </c>
      <c r="AF1825" s="310" t="s">
        <v>293</v>
      </c>
      <c r="AG1825" s="166"/>
      <c r="AH1825" s="166"/>
      <c r="AI1825" s="166"/>
      <c r="AJ1825" s="166"/>
      <c r="AK1825" s="166"/>
      <c r="AL1825" s="166"/>
      <c r="AM1825" s="166" t="s">
        <v>66</v>
      </c>
      <c r="AN1825" s="283"/>
      <c r="AO1825" s="32"/>
      <c r="AP1825" s="32"/>
      <c r="AQ1825" s="166"/>
      <c r="AR1825" s="169"/>
      <c r="AS1825" s="169"/>
      <c r="AT1825" s="166" t="s">
        <v>24757</v>
      </c>
      <c r="AU1825" s="169"/>
      <c r="AV1825" s="169"/>
      <c r="AW1825" s="169"/>
      <c r="AX1825" s="169"/>
      <c r="AY1825" s="32"/>
      <c r="AZ1825" s="32" t="s">
        <v>24051</v>
      </c>
      <c r="BA1825" s="285">
        <v>453566451921</v>
      </c>
      <c r="BB1825" s="32" t="s">
        <v>24759</v>
      </c>
      <c r="BC1825" s="32"/>
      <c r="BD1825" s="559"/>
      <c r="BE1825" s="559"/>
      <c r="BF1825" s="559"/>
      <c r="BG1825" s="165"/>
      <c r="BH1825" s="165"/>
      <c r="BI1825" s="165"/>
      <c r="BJ1825" s="165"/>
      <c r="BK1825" s="165"/>
      <c r="BL1825" s="165"/>
      <c r="BM1825" s="1243" t="s">
        <v>53</v>
      </c>
      <c r="BN1825" s="165"/>
      <c r="BO1825" s="165"/>
      <c r="BP1825" s="165"/>
      <c r="BQ1825" s="165"/>
      <c r="BR1825" s="165"/>
      <c r="BS1825" s="165"/>
      <c r="BT1825" s="166"/>
      <c r="BU1825" s="166"/>
      <c r="BV1825" s="166"/>
      <c r="BW1825" s="166"/>
      <c r="BX1825" s="166"/>
      <c r="BY1825" s="166"/>
      <c r="BZ1825" s="166"/>
      <c r="CA1825" s="166"/>
      <c r="CB1825" s="166"/>
      <c r="CC1825" s="166"/>
      <c r="CD1825" s="166"/>
      <c r="CE1825" s="166"/>
    </row>
    <row r="1826" spans="1:83" s="36" customFormat="1" ht="16.899999999999999" customHeight="1">
      <c r="A1826" s="1423">
        <v>1824</v>
      </c>
      <c r="B1826" s="439"/>
      <c r="C1826" s="439"/>
      <c r="D1826" s="166" t="s">
        <v>1489</v>
      </c>
      <c r="E1826" s="1019" t="s">
        <v>3154</v>
      </c>
      <c r="F1826" s="310">
        <v>341017</v>
      </c>
      <c r="G1826" s="1511">
        <v>44590</v>
      </c>
      <c r="H1826" s="1016"/>
      <c r="I1826" s="165" t="s">
        <v>24760</v>
      </c>
      <c r="J1826" s="166"/>
      <c r="K1826" s="1016" t="s">
        <v>24748</v>
      </c>
      <c r="L1826" s="166"/>
      <c r="M1826" s="165" t="s">
        <v>24761</v>
      </c>
      <c r="N1826" s="166"/>
      <c r="O1826" s="166"/>
      <c r="P1826" s="166"/>
      <c r="Q1826" s="166"/>
      <c r="R1826" s="1018"/>
      <c r="S1826" s="1018"/>
      <c r="T1826" s="1018"/>
      <c r="U1826" s="1018"/>
      <c r="V1826" s="1018"/>
      <c r="W1826" s="1018"/>
      <c r="X1826" s="1018"/>
      <c r="Y1826" s="1018"/>
      <c r="Z1826" s="167">
        <v>119141839</v>
      </c>
      <c r="AA1826" s="167" t="s">
        <v>70</v>
      </c>
      <c r="AB1826" s="310">
        <v>1756825</v>
      </c>
      <c r="AC1826" s="168"/>
      <c r="AD1826" s="167"/>
      <c r="AE1826" s="167" t="s">
        <v>262</v>
      </c>
      <c r="AF1826" s="310" t="s">
        <v>262</v>
      </c>
      <c r="AG1826" s="166"/>
      <c r="AH1826" s="166"/>
      <c r="AI1826" s="166"/>
      <c r="AJ1826" s="166"/>
      <c r="AK1826" s="166"/>
      <c r="AL1826" s="166"/>
      <c r="AM1826" s="166" t="s">
        <v>66</v>
      </c>
      <c r="AN1826" s="283"/>
      <c r="AO1826" s="32"/>
      <c r="AP1826" s="32"/>
      <c r="AQ1826" s="166"/>
      <c r="AR1826" s="169"/>
      <c r="AS1826" s="169"/>
      <c r="AT1826" s="166" t="s">
        <v>24762</v>
      </c>
      <c r="AU1826" s="169"/>
      <c r="AV1826" s="169"/>
      <c r="AW1826" s="169"/>
      <c r="AX1826" s="169"/>
      <c r="AY1826" s="32"/>
      <c r="AZ1826" s="32" t="s">
        <v>24051</v>
      </c>
      <c r="BA1826" s="285">
        <v>452213250062</v>
      </c>
      <c r="BB1826" s="32" t="s">
        <v>24763</v>
      </c>
      <c r="BC1826" s="32"/>
      <c r="BD1826" s="559"/>
      <c r="BE1826" s="559"/>
      <c r="BF1826" s="559"/>
      <c r="BG1826" s="165"/>
      <c r="BH1826" s="165"/>
      <c r="BI1826" s="165"/>
      <c r="BJ1826" s="165"/>
      <c r="BK1826" s="165"/>
      <c r="BL1826" s="165"/>
      <c r="BM1826" s="1243" t="s">
        <v>53</v>
      </c>
      <c r="BN1826" s="165"/>
      <c r="BO1826" s="165"/>
      <c r="BP1826" s="165"/>
      <c r="BQ1826" s="165"/>
      <c r="BR1826" s="165"/>
      <c r="BS1826" s="165"/>
      <c r="BT1826" s="166"/>
      <c r="BU1826" s="166"/>
      <c r="BV1826" s="166"/>
      <c r="BW1826" s="166"/>
      <c r="BX1826" s="166"/>
      <c r="BY1826" s="166"/>
      <c r="BZ1826" s="166"/>
      <c r="CA1826" s="166"/>
      <c r="CB1826" s="166"/>
      <c r="CC1826" s="166"/>
      <c r="CD1826" s="166"/>
      <c r="CE1826" s="166"/>
    </row>
    <row r="1827" spans="1:83" s="36" customFormat="1" ht="16.899999999999999" customHeight="1">
      <c r="A1827" s="1423">
        <v>1825</v>
      </c>
      <c r="B1827" s="439"/>
      <c r="C1827" s="439"/>
      <c r="D1827" s="166" t="s">
        <v>404</v>
      </c>
      <c r="E1827" s="1019" t="s">
        <v>4414</v>
      </c>
      <c r="F1827" s="310">
        <v>345005</v>
      </c>
      <c r="G1827" s="1511">
        <v>44589</v>
      </c>
      <c r="H1827" s="1016"/>
      <c r="I1827" s="165" t="s">
        <v>24764</v>
      </c>
      <c r="J1827" s="166"/>
      <c r="K1827" s="1016" t="s">
        <v>24711</v>
      </c>
      <c r="L1827" s="166"/>
      <c r="M1827" s="165" t="s">
        <v>6172</v>
      </c>
      <c r="N1827" s="166"/>
      <c r="O1827" s="166"/>
      <c r="P1827" s="166"/>
      <c r="Q1827" s="166"/>
      <c r="R1827" s="1018"/>
      <c r="S1827" s="1018"/>
      <c r="T1827" s="1018"/>
      <c r="U1827" s="1018"/>
      <c r="V1827" s="1018"/>
      <c r="W1827" s="1018"/>
      <c r="X1827" s="1018"/>
      <c r="Y1827" s="1018"/>
      <c r="Z1827" s="167">
        <v>119131954</v>
      </c>
      <c r="AA1827" s="167" t="s">
        <v>417</v>
      </c>
      <c r="AB1827" s="310">
        <v>1756475</v>
      </c>
      <c r="AC1827" s="168"/>
      <c r="AD1827" s="167"/>
      <c r="AE1827" s="167" t="s">
        <v>311</v>
      </c>
      <c r="AF1827" s="310" t="s">
        <v>311</v>
      </c>
      <c r="AG1827" s="166" t="s">
        <v>4847</v>
      </c>
      <c r="AH1827" s="166"/>
      <c r="AI1827" s="166"/>
      <c r="AJ1827" s="166"/>
      <c r="AK1827" s="166"/>
      <c r="AL1827" s="166"/>
      <c r="AM1827" s="166" t="s">
        <v>66</v>
      </c>
      <c r="AN1827" s="283"/>
      <c r="AO1827" s="32"/>
      <c r="AP1827" s="32"/>
      <c r="AQ1827" s="166"/>
      <c r="AR1827" s="169"/>
      <c r="AS1827" s="169"/>
      <c r="AT1827" s="166" t="s">
        <v>24765</v>
      </c>
      <c r="AU1827" s="169"/>
      <c r="AV1827" s="169"/>
      <c r="AW1827" s="169"/>
      <c r="AX1827" s="169"/>
      <c r="AY1827" s="32"/>
      <c r="AZ1827" s="32" t="s">
        <v>743</v>
      </c>
      <c r="BA1827" s="285"/>
      <c r="BB1827" s="32"/>
      <c r="BC1827" s="32" t="s">
        <v>903</v>
      </c>
      <c r="BD1827" s="559" t="s">
        <v>1252</v>
      </c>
      <c r="BE1827" s="559" t="s">
        <v>913</v>
      </c>
      <c r="BF1827" s="166" t="s">
        <v>4847</v>
      </c>
      <c r="BG1827" s="1345" t="str">
        <f>_xlfn.CONCAT(BE1827,"-",BF1827)</f>
        <v>Gantry-SW-NoEnoughInfo</v>
      </c>
      <c r="BH1827" s="1243" t="str">
        <f>BG1827</f>
        <v>Gantry-SW-NoEnoughInfo</v>
      </c>
      <c r="BI1827" s="1345" t="str">
        <f>AG1827</f>
        <v>NoEnoughInfo</v>
      </c>
      <c r="BJ1827" s="165" t="str">
        <f>BF1827</f>
        <v>NoEnoughInfo</v>
      </c>
      <c r="BK1827" s="1243" t="str">
        <f>BE1827</f>
        <v>Gantry-SW</v>
      </c>
      <c r="BL1827" s="1243" t="str">
        <f>BG1827</f>
        <v>Gantry-SW-NoEnoughInfo</v>
      </c>
      <c r="BM1827" s="1243" t="s">
        <v>53</v>
      </c>
      <c r="BN1827" s="165"/>
      <c r="BO1827" s="165"/>
      <c r="BP1827" s="165"/>
      <c r="BQ1827" s="165"/>
      <c r="BR1827" s="165"/>
      <c r="BS1827" s="165"/>
      <c r="BT1827" s="166"/>
      <c r="BU1827" s="166"/>
      <c r="BV1827" s="166"/>
      <c r="BW1827" s="166"/>
      <c r="BX1827" s="166"/>
      <c r="BY1827" s="166"/>
      <c r="BZ1827" s="166"/>
      <c r="CA1827" s="166"/>
      <c r="CB1827" s="166"/>
      <c r="CC1827" s="166"/>
      <c r="CD1827" s="166"/>
      <c r="CE1827" s="166"/>
    </row>
    <row r="1828" spans="1:83" s="36" customFormat="1" ht="16.899999999999999" customHeight="1">
      <c r="A1828" s="1423">
        <v>1826</v>
      </c>
      <c r="B1828" s="439"/>
      <c r="C1828" s="439"/>
      <c r="D1828" s="166" t="s">
        <v>404</v>
      </c>
      <c r="E1828" s="1019" t="s">
        <v>23548</v>
      </c>
      <c r="F1828" s="310">
        <v>40041</v>
      </c>
      <c r="G1828" s="1511">
        <v>44589</v>
      </c>
      <c r="H1828" s="1016"/>
      <c r="I1828" s="165" t="s">
        <v>24766</v>
      </c>
      <c r="J1828" s="166"/>
      <c r="K1828" s="1016" t="s">
        <v>24767</v>
      </c>
      <c r="L1828" s="166"/>
      <c r="M1828" s="165" t="s">
        <v>24768</v>
      </c>
      <c r="N1828" s="166"/>
      <c r="O1828" s="166"/>
      <c r="P1828" s="166"/>
      <c r="Q1828" s="166"/>
      <c r="R1828" s="1018"/>
      <c r="S1828" s="1018"/>
      <c r="T1828" s="1018"/>
      <c r="U1828" s="1018"/>
      <c r="V1828" s="1018"/>
      <c r="W1828" s="1018"/>
      <c r="X1828" s="1018"/>
      <c r="Y1828" s="1018"/>
      <c r="Z1828" s="167">
        <v>119131739</v>
      </c>
      <c r="AA1828" s="167" t="s">
        <v>512</v>
      </c>
      <c r="AB1828" s="310">
        <v>1756388</v>
      </c>
      <c r="AC1828" s="168"/>
      <c r="AD1828" s="167"/>
      <c r="AE1828" s="167" t="s">
        <v>293</v>
      </c>
      <c r="AF1828" s="310" t="s">
        <v>293</v>
      </c>
      <c r="AG1828" s="166"/>
      <c r="AH1828" s="166"/>
      <c r="AI1828" s="166"/>
      <c r="AJ1828" s="166"/>
      <c r="AK1828" s="166"/>
      <c r="AL1828" s="166"/>
      <c r="AM1828" s="165" t="s">
        <v>802</v>
      </c>
      <c r="AN1828" s="283"/>
      <c r="AO1828" s="32"/>
      <c r="AP1828" s="32"/>
      <c r="AQ1828" s="166"/>
      <c r="AR1828" s="169"/>
      <c r="AS1828" s="169"/>
      <c r="AT1828" s="166" t="s">
        <v>24769</v>
      </c>
      <c r="AU1828" s="169"/>
      <c r="AV1828" s="169"/>
      <c r="AW1828" s="169"/>
      <c r="AX1828" s="169"/>
      <c r="AY1828" s="32"/>
      <c r="AZ1828" s="32" t="s">
        <v>743</v>
      </c>
      <c r="BA1828" s="285"/>
      <c r="BB1828" s="32"/>
      <c r="BC1828" s="32"/>
      <c r="BD1828" s="559"/>
      <c r="BE1828" s="559"/>
      <c r="BF1828" s="559"/>
      <c r="BG1828" s="1345" t="str">
        <f>_xlfn.CONCAT(BE1828,"-",BF1828)</f>
        <v>-</v>
      </c>
      <c r="BH1828" s="1243" t="str">
        <f>BG1828</f>
        <v>-</v>
      </c>
      <c r="BI1828" s="1345">
        <f>AG1828</f>
        <v>0</v>
      </c>
      <c r="BJ1828" s="165">
        <f>BF1828</f>
        <v>0</v>
      </c>
      <c r="BK1828" s="1243">
        <f>BE1828</f>
        <v>0</v>
      </c>
      <c r="BL1828" s="1243" t="str">
        <f>BG1828</f>
        <v>-</v>
      </c>
      <c r="BM1828" s="1243" t="s">
        <v>53</v>
      </c>
      <c r="BN1828" s="165"/>
      <c r="BO1828" s="165"/>
      <c r="BP1828" s="165"/>
      <c r="BQ1828" s="165"/>
      <c r="BR1828" s="165"/>
      <c r="BS1828" s="165"/>
      <c r="BT1828" s="166"/>
      <c r="BU1828" s="166"/>
      <c r="BV1828" s="166"/>
      <c r="BW1828" s="166"/>
      <c r="BX1828" s="166"/>
      <c r="BY1828" s="166"/>
      <c r="BZ1828" s="166"/>
      <c r="CA1828" s="166"/>
      <c r="CB1828" s="166"/>
      <c r="CC1828" s="166"/>
      <c r="CD1828" s="166"/>
      <c r="CE1828" s="166"/>
    </row>
    <row r="1829" spans="1:83" s="36" customFormat="1" ht="16.899999999999999" customHeight="1">
      <c r="A1829" s="1423">
        <v>1827</v>
      </c>
      <c r="B1829" s="439"/>
      <c r="C1829" s="439"/>
      <c r="D1829" s="166" t="s">
        <v>1307</v>
      </c>
      <c r="E1829" s="1019" t="s">
        <v>3981</v>
      </c>
      <c r="F1829" s="310">
        <v>341002</v>
      </c>
      <c r="G1829" s="1511">
        <v>44588</v>
      </c>
      <c r="H1829" s="1016"/>
      <c r="I1829" s="165" t="s">
        <v>24770</v>
      </c>
      <c r="J1829" s="166" t="s">
        <v>24771</v>
      </c>
      <c r="K1829" s="1016">
        <v>4</v>
      </c>
      <c r="L1829" s="166"/>
      <c r="M1829" s="165" t="s">
        <v>24233</v>
      </c>
      <c r="N1829" s="166"/>
      <c r="O1829" s="166"/>
      <c r="P1829" s="166"/>
      <c r="Q1829" s="166"/>
      <c r="R1829" s="1018"/>
      <c r="S1829" s="1018"/>
      <c r="T1829" s="1018"/>
      <c r="U1829" s="1018"/>
      <c r="V1829" s="1018"/>
      <c r="W1829" s="1018"/>
      <c r="X1829" s="1018"/>
      <c r="Y1829" s="1018"/>
      <c r="Z1829" s="167">
        <v>119127889</v>
      </c>
      <c r="AA1829" s="167" t="s">
        <v>70</v>
      </c>
      <c r="AB1829" s="310">
        <v>1753636</v>
      </c>
      <c r="AC1829" s="168"/>
      <c r="AD1829" s="167"/>
      <c r="AE1829" s="167" t="s">
        <v>293</v>
      </c>
      <c r="AF1829" s="310" t="s">
        <v>293</v>
      </c>
      <c r="AG1829" s="166"/>
      <c r="AH1829" s="166"/>
      <c r="AI1829" s="166"/>
      <c r="AJ1829" s="166"/>
      <c r="AK1829" s="166"/>
      <c r="AL1829" s="166"/>
      <c r="AM1829" s="166" t="s">
        <v>66</v>
      </c>
      <c r="AN1829" s="283"/>
      <c r="AO1829" s="32"/>
      <c r="AP1829" s="32"/>
      <c r="AQ1829" s="166"/>
      <c r="AR1829" s="169"/>
      <c r="AS1829" s="169"/>
      <c r="AT1829" s="166" t="s">
        <v>24772</v>
      </c>
      <c r="AU1829" s="169"/>
      <c r="AV1829" s="169"/>
      <c r="AW1829" s="169"/>
      <c r="AX1829" s="169"/>
      <c r="AY1829" s="32"/>
      <c r="AZ1829" s="32" t="s">
        <v>24051</v>
      </c>
      <c r="BA1829" s="285">
        <v>453566492401</v>
      </c>
      <c r="BB1829" s="32" t="s">
        <v>24773</v>
      </c>
      <c r="BC1829" s="32"/>
      <c r="BD1829" s="559"/>
      <c r="BE1829" s="559"/>
      <c r="BF1829" s="559"/>
      <c r="BG1829" s="165"/>
      <c r="BH1829" s="165"/>
      <c r="BI1829" s="165"/>
      <c r="BJ1829" s="165"/>
      <c r="BK1829" s="165"/>
      <c r="BL1829" s="165"/>
      <c r="BM1829" s="1243" t="s">
        <v>53</v>
      </c>
      <c r="BN1829" s="165"/>
      <c r="BO1829" s="165"/>
      <c r="BP1829" s="165"/>
      <c r="BQ1829" s="165"/>
      <c r="BR1829" s="165"/>
      <c r="BS1829" s="165"/>
      <c r="BT1829" s="166"/>
      <c r="BU1829" s="166"/>
      <c r="BV1829" s="166"/>
      <c r="BW1829" s="166"/>
      <c r="BX1829" s="166"/>
      <c r="BY1829" s="166"/>
      <c r="BZ1829" s="166"/>
      <c r="CA1829" s="166"/>
      <c r="CB1829" s="166"/>
      <c r="CC1829" s="166"/>
      <c r="CD1829" s="166"/>
      <c r="CE1829" s="166"/>
    </row>
    <row r="1830" spans="1:83" s="36" customFormat="1" ht="16.899999999999999" customHeight="1">
      <c r="A1830" s="1423">
        <v>1828</v>
      </c>
      <c r="B1830" s="439"/>
      <c r="C1830" s="439"/>
      <c r="D1830" s="166" t="s">
        <v>404</v>
      </c>
      <c r="E1830" s="1019" t="s">
        <v>24774</v>
      </c>
      <c r="F1830" s="310">
        <v>40054</v>
      </c>
      <c r="G1830" s="1511">
        <v>44587</v>
      </c>
      <c r="H1830" s="1016"/>
      <c r="I1830" s="165" t="s">
        <v>24775</v>
      </c>
      <c r="J1830" s="166"/>
      <c r="K1830" s="1016" t="s">
        <v>24776</v>
      </c>
      <c r="L1830" s="166"/>
      <c r="M1830" s="165" t="s">
        <v>24777</v>
      </c>
      <c r="N1830" s="166"/>
      <c r="O1830" s="166"/>
      <c r="P1830" s="166"/>
      <c r="Q1830" s="166"/>
      <c r="R1830" s="1018"/>
      <c r="S1830" s="1018"/>
      <c r="T1830" s="1018"/>
      <c r="U1830" s="1018"/>
      <c r="V1830" s="1018"/>
      <c r="W1830" s="1018"/>
      <c r="X1830" s="1018"/>
      <c r="Y1830" s="1018"/>
      <c r="Z1830" s="167" t="s">
        <v>59</v>
      </c>
      <c r="AA1830" s="167"/>
      <c r="AB1830" s="310">
        <v>1752690</v>
      </c>
      <c r="AC1830" s="168"/>
      <c r="AD1830" s="167"/>
      <c r="AE1830" s="167" t="s">
        <v>875</v>
      </c>
      <c r="AF1830" s="310" t="s">
        <v>875</v>
      </c>
      <c r="AG1830" s="166"/>
      <c r="AH1830" s="166"/>
      <c r="AI1830" s="166"/>
      <c r="AJ1830" s="166"/>
      <c r="AK1830" s="166"/>
      <c r="AL1830" s="166"/>
      <c r="AM1830" s="166" t="s">
        <v>66</v>
      </c>
      <c r="AN1830" s="283"/>
      <c r="AO1830" s="32"/>
      <c r="AP1830" s="32"/>
      <c r="AQ1830" s="166"/>
      <c r="AR1830" s="169"/>
      <c r="AS1830" s="169"/>
      <c r="AT1830" s="166" t="s">
        <v>24778</v>
      </c>
      <c r="AU1830" s="169"/>
      <c r="AV1830" s="169"/>
      <c r="AW1830" s="169"/>
      <c r="AX1830" s="169"/>
      <c r="AY1830" s="32"/>
      <c r="AZ1830" s="32" t="s">
        <v>24051</v>
      </c>
      <c r="BA1830" s="285"/>
      <c r="BB1830" s="32"/>
      <c r="BC1830" s="32"/>
      <c r="BD1830" s="559"/>
      <c r="BE1830" s="559"/>
      <c r="BF1830" s="559"/>
      <c r="BG1830" s="165"/>
      <c r="BH1830" s="165"/>
      <c r="BI1830" s="165"/>
      <c r="BJ1830" s="165"/>
      <c r="BK1830" s="165"/>
      <c r="BL1830" s="165"/>
      <c r="BM1830" s="1243" t="s">
        <v>53</v>
      </c>
      <c r="BN1830" s="165"/>
      <c r="BO1830" s="165"/>
      <c r="BP1830" s="165"/>
      <c r="BQ1830" s="165"/>
      <c r="BR1830" s="165"/>
      <c r="BS1830" s="165"/>
      <c r="BT1830" s="166"/>
      <c r="BU1830" s="166"/>
      <c r="BV1830" s="166"/>
      <c r="BW1830" s="166"/>
      <c r="BX1830" s="166"/>
      <c r="BY1830" s="166"/>
      <c r="BZ1830" s="166"/>
      <c r="CA1830" s="166"/>
      <c r="CB1830" s="166"/>
      <c r="CC1830" s="166"/>
      <c r="CD1830" s="166"/>
      <c r="CE1830" s="166"/>
    </row>
    <row r="1831" spans="1:83" s="36" customFormat="1" ht="16.899999999999999" customHeight="1">
      <c r="A1831" s="1423">
        <v>1829</v>
      </c>
      <c r="B1831" s="439"/>
      <c r="C1831" s="439"/>
      <c r="D1831" s="166" t="s">
        <v>558</v>
      </c>
      <c r="E1831" s="1019" t="s">
        <v>4003</v>
      </c>
      <c r="F1831" s="310">
        <v>40055</v>
      </c>
      <c r="G1831" s="1511">
        <v>44588</v>
      </c>
      <c r="H1831" s="1016"/>
      <c r="I1831" s="165" t="s">
        <v>24779</v>
      </c>
      <c r="J1831" s="166"/>
      <c r="K1831" s="1016" t="s">
        <v>24780</v>
      </c>
      <c r="L1831" s="166"/>
      <c r="M1831" s="165" t="s">
        <v>24781</v>
      </c>
      <c r="N1831" s="166"/>
      <c r="O1831" s="166"/>
      <c r="P1831" s="166"/>
      <c r="Q1831" s="166"/>
      <c r="R1831" s="1018"/>
      <c r="S1831" s="1018"/>
      <c r="T1831" s="1018"/>
      <c r="U1831" s="1018"/>
      <c r="V1831" s="1018"/>
      <c r="W1831" s="1018"/>
      <c r="X1831" s="1018"/>
      <c r="Y1831" s="1018"/>
      <c r="Z1831" s="167">
        <v>119129904</v>
      </c>
      <c r="AA1831" s="167" t="s">
        <v>340</v>
      </c>
      <c r="AB1831" s="310">
        <v>1751910</v>
      </c>
      <c r="AC1831" s="168"/>
      <c r="AD1831" s="167"/>
      <c r="AE1831" s="167" t="s">
        <v>216</v>
      </c>
      <c r="AF1831" s="310" t="s">
        <v>216</v>
      </c>
      <c r="AG1831" s="166"/>
      <c r="AH1831" s="166"/>
      <c r="AI1831" s="166"/>
      <c r="AJ1831" s="166"/>
      <c r="AK1831" s="166"/>
      <c r="AL1831" s="166"/>
      <c r="AM1831" s="166" t="s">
        <v>66</v>
      </c>
      <c r="AN1831" s="283"/>
      <c r="AO1831" s="32"/>
      <c r="AP1831" s="32"/>
      <c r="AQ1831" s="166"/>
      <c r="AR1831" s="169"/>
      <c r="AS1831" s="169"/>
      <c r="AT1831" s="166" t="s">
        <v>22993</v>
      </c>
      <c r="AU1831" s="169"/>
      <c r="AV1831" s="169"/>
      <c r="AW1831" s="169"/>
      <c r="AX1831" s="169"/>
      <c r="AY1831" s="32"/>
      <c r="AZ1831" s="32" t="s">
        <v>24051</v>
      </c>
      <c r="BA1831" s="285">
        <v>459800911271</v>
      </c>
      <c r="BB1831" s="32" t="s">
        <v>24273</v>
      </c>
      <c r="BC1831" s="32"/>
      <c r="BD1831" s="559"/>
      <c r="BE1831" s="559"/>
      <c r="BF1831" s="559"/>
      <c r="BG1831" s="165"/>
      <c r="BH1831" s="165"/>
      <c r="BI1831" s="165"/>
      <c r="BJ1831" s="165"/>
      <c r="BK1831" s="165"/>
      <c r="BL1831" s="165"/>
      <c r="BM1831" s="1243" t="s">
        <v>53</v>
      </c>
      <c r="BN1831" s="165"/>
      <c r="BO1831" s="165"/>
      <c r="BP1831" s="165"/>
      <c r="BQ1831" s="165"/>
      <c r="BR1831" s="165"/>
      <c r="BS1831" s="165"/>
      <c r="BT1831" s="166"/>
      <c r="BU1831" s="166"/>
      <c r="BV1831" s="166"/>
      <c r="BW1831" s="166"/>
      <c r="BX1831" s="166"/>
      <c r="BY1831" s="166"/>
      <c r="BZ1831" s="166"/>
      <c r="CA1831" s="166"/>
      <c r="CB1831" s="166"/>
      <c r="CC1831" s="166"/>
      <c r="CD1831" s="166"/>
      <c r="CE1831" s="166"/>
    </row>
    <row r="1832" spans="1:83" s="36" customFormat="1" ht="16.899999999999999" customHeight="1">
      <c r="A1832" s="1423">
        <v>1830</v>
      </c>
      <c r="B1832" s="439"/>
      <c r="C1832" s="439"/>
      <c r="D1832" s="166" t="s">
        <v>1393</v>
      </c>
      <c r="E1832" s="1019" t="s">
        <v>1394</v>
      </c>
      <c r="F1832" s="310">
        <v>40030</v>
      </c>
      <c r="G1832" s="1511">
        <v>44587</v>
      </c>
      <c r="H1832" s="1016"/>
      <c r="I1832" s="165" t="s">
        <v>24782</v>
      </c>
      <c r="J1832" s="166" t="s">
        <v>24783</v>
      </c>
      <c r="K1832" s="1016">
        <v>3</v>
      </c>
      <c r="L1832" s="166"/>
      <c r="M1832" s="165" t="s">
        <v>24784</v>
      </c>
      <c r="N1832" s="166"/>
      <c r="O1832" s="166"/>
      <c r="P1832" s="166"/>
      <c r="Q1832" s="166"/>
      <c r="R1832" s="1018"/>
      <c r="S1832" s="1018"/>
      <c r="T1832" s="1018"/>
      <c r="U1832" s="1018"/>
      <c r="V1832" s="1018"/>
      <c r="W1832" s="1018"/>
      <c r="X1832" s="1018"/>
      <c r="Y1832" s="1018"/>
      <c r="Z1832" s="167">
        <v>119123395</v>
      </c>
      <c r="AA1832" s="167" t="s">
        <v>70</v>
      </c>
      <c r="AB1832" s="310">
        <v>1750826</v>
      </c>
      <c r="AC1832" s="168"/>
      <c r="AD1832" s="167"/>
      <c r="AE1832" s="167" t="s">
        <v>293</v>
      </c>
      <c r="AF1832" s="310" t="s">
        <v>293</v>
      </c>
      <c r="AG1832" s="166" t="s">
        <v>24959</v>
      </c>
      <c r="AH1832" s="166"/>
      <c r="AI1832" s="166"/>
      <c r="AJ1832" s="166"/>
      <c r="AK1832" s="166"/>
      <c r="AL1832" s="166"/>
      <c r="AM1832" s="166" t="s">
        <v>66</v>
      </c>
      <c r="AN1832" s="283"/>
      <c r="AO1832" s="32"/>
      <c r="AP1832" s="32"/>
      <c r="AQ1832" s="166"/>
      <c r="AR1832" s="169"/>
      <c r="AS1832" s="169"/>
      <c r="AT1832" s="166" t="s">
        <v>24785</v>
      </c>
      <c r="AU1832" s="169"/>
      <c r="AV1832" s="169"/>
      <c r="AW1832" s="169"/>
      <c r="AX1832" s="169"/>
      <c r="AY1832" s="32"/>
      <c r="AZ1832" s="32" t="s">
        <v>743</v>
      </c>
      <c r="BA1832" s="285"/>
      <c r="BB1832" s="32"/>
      <c r="BC1832" s="32"/>
      <c r="BD1832" s="559" t="s">
        <v>1252</v>
      </c>
      <c r="BE1832" s="559" t="s">
        <v>353</v>
      </c>
      <c r="BF1832" s="166" t="s">
        <v>4847</v>
      </c>
      <c r="BG1832" s="1345" t="str">
        <f>_xlfn.CONCAT(BE1832,"-",BF1832)</f>
        <v>TBD-NoEnoughInfo</v>
      </c>
      <c r="BH1832" s="1243" t="str">
        <f>BG1832</f>
        <v>TBD-NoEnoughInfo</v>
      </c>
      <c r="BI1832" s="1345" t="str">
        <f>AG1832</f>
        <v>PendingBugRep</v>
      </c>
      <c r="BJ1832" s="165" t="str">
        <f>BF1832</f>
        <v>NoEnoughInfo</v>
      </c>
      <c r="BK1832" s="1243" t="str">
        <f>BE1832</f>
        <v>TBD</v>
      </c>
      <c r="BL1832" s="1243" t="str">
        <f>BG1832</f>
        <v>TBD-NoEnoughInfo</v>
      </c>
      <c r="BM1832" s="1243" t="s">
        <v>53</v>
      </c>
      <c r="BN1832" s="165"/>
      <c r="BO1832" s="165"/>
      <c r="BP1832" s="165"/>
      <c r="BQ1832" s="165"/>
      <c r="BR1832" s="165"/>
      <c r="BS1832" s="165"/>
      <c r="BT1832" s="166"/>
      <c r="BU1832" s="166"/>
      <c r="BV1832" s="166"/>
      <c r="BW1832" s="166"/>
      <c r="BX1832" s="166"/>
      <c r="BY1832" s="166"/>
      <c r="BZ1832" s="166"/>
      <c r="CA1832" s="166"/>
      <c r="CB1832" s="166"/>
      <c r="CC1832" s="166"/>
      <c r="CD1832" s="166"/>
      <c r="CE1832" s="166"/>
    </row>
    <row r="1833" spans="1:83" s="36" customFormat="1" ht="16.899999999999999" customHeight="1">
      <c r="A1833" s="1423">
        <v>1831</v>
      </c>
      <c r="B1833" s="439"/>
      <c r="C1833" s="439"/>
      <c r="D1833" s="166" t="s">
        <v>376</v>
      </c>
      <c r="E1833" s="1019" t="s">
        <v>4753</v>
      </c>
      <c r="F1833" s="310">
        <v>40007</v>
      </c>
      <c r="G1833" s="1511">
        <v>44588</v>
      </c>
      <c r="H1833" s="1016"/>
      <c r="I1833" s="165" t="s">
        <v>24786</v>
      </c>
      <c r="J1833" s="166"/>
      <c r="K1833" s="1016" t="s">
        <v>24787</v>
      </c>
      <c r="L1833" s="166"/>
      <c r="M1833" s="165" t="s">
        <v>24788</v>
      </c>
      <c r="N1833" s="166"/>
      <c r="O1833" s="166"/>
      <c r="P1833" s="166"/>
      <c r="Q1833" s="166"/>
      <c r="R1833" s="1018"/>
      <c r="S1833" s="1018"/>
      <c r="T1833" s="1018"/>
      <c r="U1833" s="1018"/>
      <c r="V1833" s="1018"/>
      <c r="W1833" s="1018"/>
      <c r="X1833" s="1018"/>
      <c r="Y1833" s="1018"/>
      <c r="Z1833" s="167">
        <v>119128366</v>
      </c>
      <c r="AA1833" s="167" t="s">
        <v>512</v>
      </c>
      <c r="AB1833" s="310">
        <v>1749805</v>
      </c>
      <c r="AC1833" s="168"/>
      <c r="AD1833" s="167"/>
      <c r="AE1833" s="167" t="s">
        <v>216</v>
      </c>
      <c r="AF1833" s="310" t="s">
        <v>216</v>
      </c>
      <c r="AG1833" s="166" t="s">
        <v>769</v>
      </c>
      <c r="AH1833" s="166"/>
      <c r="AI1833" s="166"/>
      <c r="AJ1833" s="166"/>
      <c r="AK1833" s="166"/>
      <c r="AL1833" s="166"/>
      <c r="AM1833" s="166" t="s">
        <v>66</v>
      </c>
      <c r="AN1833" s="283"/>
      <c r="AO1833" s="32"/>
      <c r="AP1833" s="32"/>
      <c r="AQ1833" s="166"/>
      <c r="AR1833" s="169"/>
      <c r="AS1833" s="169"/>
      <c r="AT1833" s="166" t="s">
        <v>24789</v>
      </c>
      <c r="AU1833" s="169"/>
      <c r="AV1833" s="169"/>
      <c r="AW1833" s="169"/>
      <c r="AX1833" s="169"/>
      <c r="AY1833" s="32"/>
      <c r="AZ1833" s="32" t="s">
        <v>743</v>
      </c>
      <c r="BA1833" s="285">
        <v>459801493151</v>
      </c>
      <c r="BB1833" s="32" t="s">
        <v>24790</v>
      </c>
      <c r="BC1833" s="32"/>
      <c r="BD1833" s="559" t="s">
        <v>1252</v>
      </c>
      <c r="BE1833" s="559" t="s">
        <v>884</v>
      </c>
      <c r="BF1833" s="559" t="s">
        <v>1333</v>
      </c>
      <c r="BG1833" s="1345" t="str">
        <f>_xlfn.CONCAT(BE1833,"-",BF1833)</f>
        <v>Console-HW-Monitor</v>
      </c>
      <c r="BH1833" s="1243" t="str">
        <f>BG1833</f>
        <v>Console-HW-Monitor</v>
      </c>
      <c r="BI1833" s="1345" t="str">
        <f>AG1833</f>
        <v>DEFOA</v>
      </c>
      <c r="BJ1833" s="165" t="str">
        <f>BF1833</f>
        <v>Monitor</v>
      </c>
      <c r="BK1833" s="1243" t="str">
        <f>BE1833</f>
        <v>Console-HW</v>
      </c>
      <c r="BL1833" s="1243" t="str">
        <f>BG1833</f>
        <v>Console-HW-Monitor</v>
      </c>
      <c r="BM1833" s="1243" t="s">
        <v>53</v>
      </c>
      <c r="BN1833" s="165"/>
      <c r="BO1833" s="165"/>
      <c r="BP1833" s="165"/>
      <c r="BQ1833" s="165"/>
      <c r="BR1833" s="165"/>
      <c r="BS1833" s="165"/>
      <c r="BT1833" s="166"/>
      <c r="BU1833" s="166"/>
      <c r="BV1833" s="166"/>
      <c r="BW1833" s="166"/>
      <c r="BX1833" s="166"/>
      <c r="BY1833" s="166"/>
      <c r="BZ1833" s="166"/>
      <c r="CA1833" s="166"/>
      <c r="CB1833" s="166"/>
      <c r="CC1833" s="166"/>
      <c r="CD1833" s="166"/>
      <c r="CE1833" s="166"/>
    </row>
    <row r="1834" spans="1:83" s="36" customFormat="1" ht="16.899999999999999" customHeight="1">
      <c r="A1834" s="1423">
        <v>1832</v>
      </c>
      <c r="B1834" s="439"/>
      <c r="C1834" s="439"/>
      <c r="D1834" s="166" t="s">
        <v>404</v>
      </c>
      <c r="E1834" s="1019" t="s">
        <v>22710</v>
      </c>
      <c r="F1834" s="310">
        <v>40045</v>
      </c>
      <c r="G1834" s="1511">
        <v>44587</v>
      </c>
      <c r="H1834" s="1016"/>
      <c r="I1834" s="165" t="s">
        <v>24791</v>
      </c>
      <c r="J1834" s="166"/>
      <c r="K1834" s="1016" t="s">
        <v>24767</v>
      </c>
      <c r="L1834" s="166"/>
      <c r="M1834" s="165"/>
      <c r="N1834" s="166"/>
      <c r="O1834" s="166"/>
      <c r="P1834" s="166"/>
      <c r="Q1834" s="166"/>
      <c r="R1834" s="1018"/>
      <c r="S1834" s="1018"/>
      <c r="T1834" s="1018"/>
      <c r="U1834" s="1018"/>
      <c r="V1834" s="1018"/>
      <c r="W1834" s="1018"/>
      <c r="X1834" s="1018"/>
      <c r="Y1834" s="1018"/>
      <c r="Z1834" s="167">
        <v>119120122</v>
      </c>
      <c r="AA1834" s="167" t="s">
        <v>70</v>
      </c>
      <c r="AB1834" s="310">
        <v>1748217</v>
      </c>
      <c r="AC1834" s="168"/>
      <c r="AD1834" s="167"/>
      <c r="AE1834" s="167" t="s">
        <v>60</v>
      </c>
      <c r="AF1834" s="310" t="s">
        <v>60</v>
      </c>
      <c r="AG1834" s="166"/>
      <c r="AH1834" s="166"/>
      <c r="AI1834" s="166"/>
      <c r="AJ1834" s="166"/>
      <c r="AK1834" s="166"/>
      <c r="AL1834" s="166"/>
      <c r="AM1834" s="166" t="s">
        <v>802</v>
      </c>
      <c r="AN1834" s="283"/>
      <c r="AO1834" s="32"/>
      <c r="AP1834" s="32"/>
      <c r="AQ1834" s="166"/>
      <c r="AR1834" s="169"/>
      <c r="AS1834" s="169"/>
      <c r="AT1834" s="166" t="s">
        <v>76</v>
      </c>
      <c r="AU1834" s="169"/>
      <c r="AV1834" s="169"/>
      <c r="AW1834" s="169"/>
      <c r="AX1834" s="169"/>
      <c r="AY1834" s="32"/>
      <c r="AZ1834" s="32" t="s">
        <v>24792</v>
      </c>
      <c r="BA1834" s="285"/>
      <c r="BB1834" s="32"/>
      <c r="BC1834" s="32"/>
      <c r="BD1834" s="559"/>
      <c r="BE1834" s="559"/>
      <c r="BF1834" s="559"/>
      <c r="BG1834" s="165"/>
      <c r="BH1834" s="165"/>
      <c r="BI1834" s="165"/>
      <c r="BJ1834" s="165"/>
      <c r="BK1834" s="165"/>
      <c r="BL1834" s="165"/>
      <c r="BM1834" s="1243" t="s">
        <v>53</v>
      </c>
      <c r="BN1834" s="165"/>
      <c r="BO1834" s="165"/>
      <c r="BP1834" s="165"/>
      <c r="BQ1834" s="165"/>
      <c r="BR1834" s="165"/>
      <c r="BS1834" s="165"/>
      <c r="BT1834" s="166"/>
      <c r="BU1834" s="166"/>
      <c r="BV1834" s="166"/>
      <c r="BW1834" s="166"/>
      <c r="BX1834" s="166"/>
      <c r="BY1834" s="166"/>
      <c r="BZ1834" s="166"/>
      <c r="CA1834" s="166"/>
      <c r="CB1834" s="166"/>
      <c r="CC1834" s="166"/>
      <c r="CD1834" s="166"/>
      <c r="CE1834" s="166"/>
    </row>
    <row r="1835" spans="1:83" s="36" customFormat="1" ht="16.899999999999999" customHeight="1">
      <c r="A1835" s="1423">
        <v>1833</v>
      </c>
      <c r="B1835" s="439"/>
      <c r="C1835" s="439"/>
      <c r="D1835" s="166" t="s">
        <v>404</v>
      </c>
      <c r="E1835" s="1019" t="s">
        <v>22710</v>
      </c>
      <c r="F1835" s="310">
        <v>40045</v>
      </c>
      <c r="G1835" s="1511">
        <v>44587</v>
      </c>
      <c r="H1835" s="1016"/>
      <c r="I1835" s="165" t="s">
        <v>24793</v>
      </c>
      <c r="J1835" s="166"/>
      <c r="K1835" s="1016" t="s">
        <v>24794</v>
      </c>
      <c r="L1835" s="166"/>
      <c r="M1835" s="165" t="s">
        <v>24795</v>
      </c>
      <c r="N1835" s="166"/>
      <c r="O1835" s="166"/>
      <c r="P1835" s="166"/>
      <c r="Q1835" s="166"/>
      <c r="R1835" s="1018"/>
      <c r="S1835" s="1018"/>
      <c r="T1835" s="1018"/>
      <c r="U1835" s="1018"/>
      <c r="V1835" s="1018"/>
      <c r="W1835" s="1018"/>
      <c r="X1835" s="1018"/>
      <c r="Y1835" s="1018"/>
      <c r="Z1835" s="167">
        <v>119120114</v>
      </c>
      <c r="AA1835" s="167" t="s">
        <v>70</v>
      </c>
      <c r="AB1835" s="310">
        <v>1748210</v>
      </c>
      <c r="AC1835" s="168"/>
      <c r="AD1835" s="167"/>
      <c r="AE1835" s="167" t="s">
        <v>311</v>
      </c>
      <c r="AF1835" s="310" t="s">
        <v>311</v>
      </c>
      <c r="AG1835" s="166"/>
      <c r="AH1835" s="166"/>
      <c r="AI1835" s="166"/>
      <c r="AJ1835" s="166"/>
      <c r="AK1835" s="166"/>
      <c r="AL1835" s="166"/>
      <c r="AM1835" s="166" t="s">
        <v>66</v>
      </c>
      <c r="AN1835" s="283"/>
      <c r="AO1835" s="32"/>
      <c r="AP1835" s="32"/>
      <c r="AQ1835" s="166"/>
      <c r="AR1835" s="169"/>
      <c r="AS1835" s="169"/>
      <c r="AT1835" s="166" t="s">
        <v>22993</v>
      </c>
      <c r="AU1835" s="169"/>
      <c r="AV1835" s="169"/>
      <c r="AW1835" s="169"/>
      <c r="AX1835" s="169"/>
      <c r="AY1835" s="32"/>
      <c r="AZ1835" s="32" t="s">
        <v>24051</v>
      </c>
      <c r="BA1835" s="285">
        <v>459800911281</v>
      </c>
      <c r="BB1835" s="32" t="s">
        <v>24796</v>
      </c>
      <c r="BC1835" s="32"/>
      <c r="BD1835" s="559"/>
      <c r="BE1835" s="559"/>
      <c r="BF1835" s="559"/>
      <c r="BG1835" s="165"/>
      <c r="BH1835" s="165"/>
      <c r="BI1835" s="165"/>
      <c r="BJ1835" s="165"/>
      <c r="BK1835" s="165"/>
      <c r="BL1835" s="165"/>
      <c r="BM1835" s="1243" t="s">
        <v>53</v>
      </c>
      <c r="BN1835" s="165"/>
      <c r="BO1835" s="165"/>
      <c r="BP1835" s="165"/>
      <c r="BQ1835" s="165"/>
      <c r="BR1835" s="165"/>
      <c r="BS1835" s="165"/>
      <c r="BT1835" s="166"/>
      <c r="BU1835" s="166"/>
      <c r="BV1835" s="166"/>
      <c r="BW1835" s="166"/>
      <c r="BX1835" s="166"/>
      <c r="BY1835" s="166"/>
      <c r="BZ1835" s="166"/>
      <c r="CA1835" s="166"/>
      <c r="CB1835" s="166"/>
      <c r="CC1835" s="166"/>
      <c r="CD1835" s="166"/>
      <c r="CE1835" s="166"/>
    </row>
    <row r="1836" spans="1:83" s="36" customFormat="1" ht="16.899999999999999" customHeight="1">
      <c r="A1836" s="1423">
        <v>1834</v>
      </c>
      <c r="B1836" s="439"/>
      <c r="C1836" s="439"/>
      <c r="D1836" s="166" t="s">
        <v>558</v>
      </c>
      <c r="E1836" s="1019" t="s">
        <v>4429</v>
      </c>
      <c r="F1836" s="310">
        <v>40022</v>
      </c>
      <c r="G1836" s="1511">
        <v>44587</v>
      </c>
      <c r="H1836" s="1016"/>
      <c r="I1836" s="165" t="s">
        <v>24797</v>
      </c>
      <c r="J1836" s="166"/>
      <c r="K1836" s="1016" t="s">
        <v>24798</v>
      </c>
      <c r="L1836" s="166"/>
      <c r="M1836" s="165" t="s">
        <v>76</v>
      </c>
      <c r="N1836" s="166"/>
      <c r="O1836" s="166"/>
      <c r="P1836" s="166"/>
      <c r="Q1836" s="166"/>
      <c r="R1836" s="1018"/>
      <c r="S1836" s="1018"/>
      <c r="T1836" s="1018"/>
      <c r="U1836" s="1018"/>
      <c r="V1836" s="1018"/>
      <c r="W1836" s="1018"/>
      <c r="X1836" s="1018"/>
      <c r="Y1836" s="1018"/>
      <c r="Z1836" s="167">
        <v>119121843</v>
      </c>
      <c r="AA1836" s="167" t="s">
        <v>70</v>
      </c>
      <c r="AB1836" s="310">
        <v>1745330</v>
      </c>
      <c r="AC1836" s="168"/>
      <c r="AD1836" s="167"/>
      <c r="AE1836" s="167" t="s">
        <v>60</v>
      </c>
      <c r="AF1836" s="310" t="s">
        <v>60</v>
      </c>
      <c r="AG1836" s="166"/>
      <c r="AH1836" s="166"/>
      <c r="AI1836" s="166"/>
      <c r="AJ1836" s="166"/>
      <c r="AK1836" s="166"/>
      <c r="AL1836" s="166"/>
      <c r="AM1836" s="166" t="s">
        <v>802</v>
      </c>
      <c r="AN1836" s="283"/>
      <c r="AO1836" s="32"/>
      <c r="AP1836" s="32"/>
      <c r="AQ1836" s="166"/>
      <c r="AR1836" s="169"/>
      <c r="AS1836" s="169"/>
      <c r="AT1836" s="166" t="s">
        <v>76</v>
      </c>
      <c r="AU1836" s="169"/>
      <c r="AV1836" s="169"/>
      <c r="AW1836" s="169"/>
      <c r="AX1836" s="169"/>
      <c r="AY1836" s="32"/>
      <c r="AZ1836" s="32" t="s">
        <v>24792</v>
      </c>
      <c r="BA1836" s="285"/>
      <c r="BB1836" s="32"/>
      <c r="BC1836" s="32"/>
      <c r="BD1836" s="559"/>
      <c r="BE1836" s="559"/>
      <c r="BF1836" s="559"/>
      <c r="BG1836" s="165"/>
      <c r="BH1836" s="165"/>
      <c r="BI1836" s="165"/>
      <c r="BJ1836" s="165"/>
      <c r="BK1836" s="165"/>
      <c r="BL1836" s="165"/>
      <c r="BM1836" s="1243" t="s">
        <v>53</v>
      </c>
      <c r="BN1836" s="165"/>
      <c r="BO1836" s="165"/>
      <c r="BP1836" s="165"/>
      <c r="BQ1836" s="165"/>
      <c r="BR1836" s="165"/>
      <c r="BS1836" s="165"/>
      <c r="BT1836" s="166"/>
      <c r="BU1836" s="166"/>
      <c r="BV1836" s="166"/>
      <c r="BW1836" s="166"/>
      <c r="BX1836" s="166"/>
      <c r="BY1836" s="166"/>
      <c r="BZ1836" s="166"/>
      <c r="CA1836" s="166"/>
      <c r="CB1836" s="166"/>
      <c r="CC1836" s="166"/>
      <c r="CD1836" s="166"/>
      <c r="CE1836" s="166"/>
    </row>
    <row r="1837" spans="1:83" s="36" customFormat="1" ht="16.899999999999999" customHeight="1">
      <c r="A1837" s="1423">
        <v>1835</v>
      </c>
      <c r="B1837" s="439"/>
      <c r="C1837" s="439"/>
      <c r="D1837" s="166" t="s">
        <v>1489</v>
      </c>
      <c r="E1837" s="1019" t="s">
        <v>4174</v>
      </c>
      <c r="F1837" s="310">
        <v>341014</v>
      </c>
      <c r="G1837" s="1511">
        <v>44587</v>
      </c>
      <c r="H1837" s="1016"/>
      <c r="I1837" s="165" t="s">
        <v>24567</v>
      </c>
      <c r="J1837" s="166" t="s">
        <v>24799</v>
      </c>
      <c r="K1837" s="1016" t="s">
        <v>24568</v>
      </c>
      <c r="L1837" s="166"/>
      <c r="M1837" s="165" t="s">
        <v>24800</v>
      </c>
      <c r="N1837" s="166"/>
      <c r="O1837" s="166"/>
      <c r="P1837" s="166"/>
      <c r="Q1837" s="166"/>
      <c r="R1837" s="1018"/>
      <c r="S1837" s="1018"/>
      <c r="T1837" s="1018"/>
      <c r="U1837" s="1018"/>
      <c r="V1837" s="1018"/>
      <c r="W1837" s="1018"/>
      <c r="X1837" s="1018"/>
      <c r="Y1837" s="1018"/>
      <c r="Z1837" s="167">
        <v>119120771</v>
      </c>
      <c r="AA1837" s="167" t="s">
        <v>512</v>
      </c>
      <c r="AB1837" s="310">
        <v>1744325</v>
      </c>
      <c r="AC1837" s="168"/>
      <c r="AD1837" s="167"/>
      <c r="AE1837" s="167" t="s">
        <v>293</v>
      </c>
      <c r="AF1837" s="310" t="s">
        <v>293</v>
      </c>
      <c r="AG1837" s="166" t="s">
        <v>24615</v>
      </c>
      <c r="AH1837" s="166"/>
      <c r="AI1837" s="166"/>
      <c r="AJ1837" s="166"/>
      <c r="AK1837" s="166"/>
      <c r="AL1837" s="166"/>
      <c r="AM1837" s="166" t="s">
        <v>66</v>
      </c>
      <c r="AN1837" s="283"/>
      <c r="AO1837" s="32"/>
      <c r="AP1837" s="32"/>
      <c r="AQ1837" s="166"/>
      <c r="AR1837" s="169"/>
      <c r="AS1837" s="169"/>
      <c r="AT1837" s="166" t="s">
        <v>24801</v>
      </c>
      <c r="AU1837" s="169"/>
      <c r="AV1837" s="169"/>
      <c r="AW1837" s="169"/>
      <c r="AX1837" s="169"/>
      <c r="AY1837" s="32"/>
      <c r="AZ1837" s="32" t="s">
        <v>743</v>
      </c>
      <c r="BA1837" s="285"/>
      <c r="BB1837" s="32"/>
      <c r="BC1837" s="32"/>
      <c r="BD1837" s="559" t="s">
        <v>1252</v>
      </c>
      <c r="BE1837" s="559" t="s">
        <v>913</v>
      </c>
      <c r="BF1837" s="559" t="s">
        <v>24958</v>
      </c>
      <c r="BG1837" s="1345" t="str">
        <f>_xlfn.CONCAT(BE1837,"-",BF1837)</f>
        <v>Gantry-SW-TubTooHot</v>
      </c>
      <c r="BH1837" s="1243" t="str">
        <f>BG1837</f>
        <v>Gantry-SW-TubTooHot</v>
      </c>
      <c r="BI1837" s="1345" t="str">
        <f>AG1837</f>
        <v>NoEnoughINfo</v>
      </c>
      <c r="BJ1837" s="165" t="str">
        <f>BF1837</f>
        <v>TubTooHot</v>
      </c>
      <c r="BK1837" s="1243" t="str">
        <f>BE1837</f>
        <v>Gantry-SW</v>
      </c>
      <c r="BL1837" s="1243" t="str">
        <f>BG1837</f>
        <v>Gantry-SW-TubTooHot</v>
      </c>
      <c r="BM1837" s="1243" t="s">
        <v>53</v>
      </c>
      <c r="BN1837" s="165"/>
      <c r="BO1837" s="165"/>
      <c r="BP1837" s="165"/>
      <c r="BQ1837" s="165"/>
      <c r="BR1837" s="165"/>
      <c r="BS1837" s="165"/>
      <c r="BT1837" s="166"/>
      <c r="BU1837" s="166"/>
      <c r="BV1837" s="166"/>
      <c r="BW1837" s="166"/>
      <c r="BX1837" s="166"/>
      <c r="BY1837" s="166"/>
      <c r="BZ1837" s="166"/>
      <c r="CA1837" s="166"/>
      <c r="CB1837" s="166"/>
      <c r="CC1837" s="166"/>
      <c r="CD1837" s="166"/>
      <c r="CE1837" s="166"/>
    </row>
    <row r="1838" spans="1:83" s="36" customFormat="1" ht="16.899999999999999" customHeight="1">
      <c r="A1838" s="1423">
        <v>1836</v>
      </c>
      <c r="B1838" s="439"/>
      <c r="C1838" s="439"/>
      <c r="D1838" s="166" t="s">
        <v>404</v>
      </c>
      <c r="E1838" s="1019" t="s">
        <v>22882</v>
      </c>
      <c r="F1838" s="310">
        <v>345035</v>
      </c>
      <c r="G1838" s="1511">
        <v>44586</v>
      </c>
      <c r="H1838" s="1016"/>
      <c r="I1838" s="165" t="s">
        <v>24802</v>
      </c>
      <c r="J1838" s="166"/>
      <c r="K1838" s="1016" t="s">
        <v>24546</v>
      </c>
      <c r="L1838" s="166"/>
      <c r="M1838" s="165" t="s">
        <v>76</v>
      </c>
      <c r="N1838" s="166"/>
      <c r="O1838" s="166"/>
      <c r="P1838" s="166"/>
      <c r="Q1838" s="166"/>
      <c r="R1838" s="1018"/>
      <c r="S1838" s="1018"/>
      <c r="T1838" s="1018"/>
      <c r="U1838" s="1018"/>
      <c r="V1838" s="1018"/>
      <c r="W1838" s="1018"/>
      <c r="X1838" s="1018"/>
      <c r="Y1838" s="1018"/>
      <c r="Z1838" s="167">
        <v>119112938</v>
      </c>
      <c r="AA1838" s="167" t="s">
        <v>135</v>
      </c>
      <c r="AB1838" s="310">
        <v>1743398</v>
      </c>
      <c r="AC1838" s="168"/>
      <c r="AD1838" s="167"/>
      <c r="AE1838" s="167" t="s">
        <v>60</v>
      </c>
      <c r="AF1838" s="310" t="s">
        <v>60</v>
      </c>
      <c r="AG1838" s="166"/>
      <c r="AH1838" s="166"/>
      <c r="AI1838" s="166"/>
      <c r="AJ1838" s="166"/>
      <c r="AK1838" s="166"/>
      <c r="AL1838" s="166"/>
      <c r="AM1838" s="166" t="s">
        <v>802</v>
      </c>
      <c r="AN1838" s="283"/>
      <c r="AO1838" s="32"/>
      <c r="AP1838" s="32"/>
      <c r="AQ1838" s="166"/>
      <c r="AR1838" s="169"/>
      <c r="AS1838" s="169"/>
      <c r="AT1838" s="166" t="s">
        <v>76</v>
      </c>
      <c r="AU1838" s="169"/>
      <c r="AV1838" s="169"/>
      <c r="AW1838" s="169"/>
      <c r="AX1838" s="169"/>
      <c r="AY1838" s="32"/>
      <c r="AZ1838" s="32" t="s">
        <v>24792</v>
      </c>
      <c r="BA1838" s="285"/>
      <c r="BB1838" s="32"/>
      <c r="BC1838" s="32"/>
      <c r="BD1838" s="559"/>
      <c r="BE1838" s="559"/>
      <c r="BF1838" s="559"/>
      <c r="BG1838" s="165"/>
      <c r="BH1838" s="165"/>
      <c r="BI1838" s="165"/>
      <c r="BJ1838" s="165"/>
      <c r="BK1838" s="165"/>
      <c r="BL1838" s="165"/>
      <c r="BM1838" s="1243" t="s">
        <v>53</v>
      </c>
      <c r="BN1838" s="165"/>
      <c r="BO1838" s="165"/>
      <c r="BP1838" s="165"/>
      <c r="BQ1838" s="165"/>
      <c r="BR1838" s="165"/>
      <c r="BS1838" s="165"/>
      <c r="BT1838" s="166"/>
      <c r="BU1838" s="166"/>
      <c r="BV1838" s="166"/>
      <c r="BW1838" s="166"/>
      <c r="BX1838" s="166"/>
      <c r="BY1838" s="166"/>
      <c r="BZ1838" s="166"/>
      <c r="CA1838" s="166"/>
      <c r="CB1838" s="166"/>
      <c r="CC1838" s="166"/>
      <c r="CD1838" s="166"/>
      <c r="CE1838" s="166"/>
    </row>
    <row r="1839" spans="1:83" s="36" customFormat="1" ht="16.899999999999999" customHeight="1">
      <c r="A1839" s="1423">
        <v>1837</v>
      </c>
      <c r="B1839" s="439"/>
      <c r="C1839" s="439"/>
      <c r="D1839" s="166" t="s">
        <v>404</v>
      </c>
      <c r="E1839" s="1019" t="s">
        <v>4728</v>
      </c>
      <c r="F1839" s="310">
        <v>40050</v>
      </c>
      <c r="G1839" s="1511">
        <v>44586</v>
      </c>
      <c r="H1839" s="1016"/>
      <c r="I1839" s="165" t="s">
        <v>24803</v>
      </c>
      <c r="J1839" s="166"/>
      <c r="K1839" s="1016" t="s">
        <v>24767</v>
      </c>
      <c r="L1839" s="166"/>
      <c r="M1839" s="165" t="s">
        <v>24804</v>
      </c>
      <c r="N1839" s="166"/>
      <c r="O1839" s="166"/>
      <c r="P1839" s="166"/>
      <c r="Q1839" s="166"/>
      <c r="R1839" s="1018"/>
      <c r="S1839" s="1018"/>
      <c r="T1839" s="1018"/>
      <c r="U1839" s="1018"/>
      <c r="V1839" s="1018"/>
      <c r="W1839" s="1018"/>
      <c r="X1839" s="1018"/>
      <c r="Y1839" s="1018"/>
      <c r="Z1839" s="167">
        <v>119112742</v>
      </c>
      <c r="AA1839" s="167" t="s">
        <v>417</v>
      </c>
      <c r="AB1839" s="310">
        <v>1743261</v>
      </c>
      <c r="AC1839" s="168"/>
      <c r="AD1839" s="167"/>
      <c r="AE1839" s="167" t="s">
        <v>293</v>
      </c>
      <c r="AF1839" s="310" t="s">
        <v>293</v>
      </c>
      <c r="AG1839" s="920" t="s">
        <v>958</v>
      </c>
      <c r="AH1839" s="166"/>
      <c r="AI1839" s="166"/>
      <c r="AJ1839" s="166"/>
      <c r="AK1839" s="166"/>
      <c r="AL1839" s="166"/>
      <c r="AM1839" s="166" t="s">
        <v>66</v>
      </c>
      <c r="AN1839" s="283"/>
      <c r="AO1839" s="32"/>
      <c r="AP1839" s="32"/>
      <c r="AQ1839" s="166"/>
      <c r="AR1839" s="169"/>
      <c r="AS1839" s="169"/>
      <c r="AT1839" s="166" t="s">
        <v>959</v>
      </c>
      <c r="AU1839" s="169"/>
      <c r="AV1839" s="169"/>
      <c r="AW1839" s="169"/>
      <c r="AX1839" s="169"/>
      <c r="AY1839" s="32"/>
      <c r="AZ1839" s="32" t="s">
        <v>743</v>
      </c>
      <c r="BA1839" s="285"/>
      <c r="BB1839" s="32"/>
      <c r="BC1839" s="32"/>
      <c r="BD1839" s="1243" t="s">
        <v>1252</v>
      </c>
      <c r="BE1839" s="1243" t="s">
        <v>730</v>
      </c>
      <c r="BF1839" s="1345" t="s">
        <v>960</v>
      </c>
      <c r="BG1839" s="1345" t="str">
        <f>_xlfn.CONCAT(BE1839,"-",BF1839)</f>
        <v>Console-SW-DiskFull</v>
      </c>
      <c r="BH1839" s="1243" t="str">
        <f>BG1839</f>
        <v>Console-SW-DiskFull</v>
      </c>
      <c r="BI1839" s="1345" t="str">
        <f>AG1839</f>
        <v>CTUDT00632261</v>
      </c>
      <c r="BJ1839" s="165" t="str">
        <f>BF1839</f>
        <v>DiskFull</v>
      </c>
      <c r="BK1839" s="1243" t="str">
        <f>BE1839</f>
        <v>Console-SW</v>
      </c>
      <c r="BL1839" s="1243" t="str">
        <f>BG1839</f>
        <v>Console-SW-DiskFull</v>
      </c>
      <c r="BM1839" s="1243" t="s">
        <v>53</v>
      </c>
      <c r="BN1839" s="165"/>
      <c r="BO1839" s="165"/>
      <c r="BP1839" s="165"/>
      <c r="BQ1839" s="165"/>
      <c r="BR1839" s="165"/>
      <c r="BS1839" s="165"/>
      <c r="BT1839" s="166"/>
      <c r="BU1839" s="166"/>
      <c r="BV1839" s="166"/>
      <c r="BW1839" s="166"/>
      <c r="BX1839" s="166"/>
      <c r="BY1839" s="166"/>
      <c r="BZ1839" s="166"/>
      <c r="CA1839" s="166"/>
      <c r="CB1839" s="166"/>
      <c r="CC1839" s="166"/>
      <c r="CD1839" s="166"/>
      <c r="CE1839" s="166"/>
    </row>
    <row r="1840" spans="1:83" s="36" customFormat="1" ht="16.899999999999999" customHeight="1">
      <c r="A1840" s="1423">
        <v>1838</v>
      </c>
      <c r="B1840" s="439"/>
      <c r="C1840" s="439"/>
      <c r="D1840" s="166" t="s">
        <v>404</v>
      </c>
      <c r="E1840" s="1019" t="s">
        <v>24555</v>
      </c>
      <c r="F1840" s="310">
        <v>40054</v>
      </c>
      <c r="G1840" s="1511">
        <v>44585</v>
      </c>
      <c r="H1840" s="1016"/>
      <c r="I1840" s="165" t="s">
        <v>24805</v>
      </c>
      <c r="J1840" s="166"/>
      <c r="K1840" s="1016" t="s">
        <v>24806</v>
      </c>
      <c r="L1840" s="166"/>
      <c r="M1840" s="165" t="s">
        <v>24777</v>
      </c>
      <c r="N1840" s="166"/>
      <c r="O1840" s="166"/>
      <c r="P1840" s="166"/>
      <c r="Q1840" s="166"/>
      <c r="R1840" s="1018"/>
      <c r="S1840" s="1018"/>
      <c r="T1840" s="1018"/>
      <c r="U1840" s="1018"/>
      <c r="V1840" s="1018"/>
      <c r="W1840" s="1018"/>
      <c r="X1840" s="1018"/>
      <c r="Y1840" s="1018"/>
      <c r="Z1840" s="167">
        <v>119106843</v>
      </c>
      <c r="AA1840" s="167" t="s">
        <v>70</v>
      </c>
      <c r="AB1840" s="310">
        <v>1738861</v>
      </c>
      <c r="AC1840" s="168"/>
      <c r="AD1840" s="167"/>
      <c r="AE1840" s="167" t="s">
        <v>216</v>
      </c>
      <c r="AF1840" s="310" t="s">
        <v>216</v>
      </c>
      <c r="AG1840" s="166"/>
      <c r="AH1840" s="166"/>
      <c r="AI1840" s="166"/>
      <c r="AJ1840" s="166"/>
      <c r="AK1840" s="166"/>
      <c r="AL1840" s="166"/>
      <c r="AM1840" s="166" t="s">
        <v>66</v>
      </c>
      <c r="AN1840" s="283"/>
      <c r="AO1840" s="32"/>
      <c r="AP1840" s="32"/>
      <c r="AQ1840" s="166"/>
      <c r="AR1840" s="169"/>
      <c r="AS1840" s="169"/>
      <c r="AT1840" s="166" t="s">
        <v>24778</v>
      </c>
      <c r="AU1840" s="169"/>
      <c r="AV1840" s="169"/>
      <c r="AW1840" s="169"/>
      <c r="AX1840" s="169"/>
      <c r="AY1840" s="32"/>
      <c r="AZ1840" s="32" t="s">
        <v>24051</v>
      </c>
      <c r="BA1840" s="285"/>
      <c r="BB1840" s="32"/>
      <c r="BC1840" s="32"/>
      <c r="BD1840" s="559"/>
      <c r="BE1840" s="559"/>
      <c r="BF1840" s="559"/>
      <c r="BG1840" s="165"/>
      <c r="BH1840" s="165"/>
      <c r="BI1840" s="165"/>
      <c r="BJ1840" s="165"/>
      <c r="BK1840" s="165"/>
      <c r="BL1840" s="165"/>
      <c r="BM1840" s="1243" t="s">
        <v>53</v>
      </c>
      <c r="BN1840" s="165"/>
      <c r="BO1840" s="165"/>
      <c r="BP1840" s="165"/>
      <c r="BQ1840" s="165"/>
      <c r="BR1840" s="165"/>
      <c r="BS1840" s="165"/>
      <c r="BT1840" s="166"/>
      <c r="BU1840" s="166"/>
      <c r="BV1840" s="166"/>
      <c r="BW1840" s="166"/>
      <c r="BX1840" s="166"/>
      <c r="BY1840" s="166"/>
      <c r="BZ1840" s="166"/>
      <c r="CA1840" s="166"/>
      <c r="CB1840" s="166"/>
      <c r="CC1840" s="166"/>
      <c r="CD1840" s="166"/>
      <c r="CE1840" s="166"/>
    </row>
    <row r="1841" spans="1:83" s="36" customFormat="1" ht="16.899999999999999" customHeight="1">
      <c r="A1841" s="1423">
        <v>1839</v>
      </c>
      <c r="B1841" s="439"/>
      <c r="C1841" s="439"/>
      <c r="D1841" s="166" t="s">
        <v>404</v>
      </c>
      <c r="E1841" s="1019" t="s">
        <v>23449</v>
      </c>
      <c r="F1841" s="310">
        <v>345030</v>
      </c>
      <c r="G1841" s="1511">
        <v>44585</v>
      </c>
      <c r="H1841" s="1016"/>
      <c r="I1841" s="165" t="s">
        <v>24807</v>
      </c>
      <c r="J1841" s="166"/>
      <c r="K1841" s="1016" t="s">
        <v>24711</v>
      </c>
      <c r="L1841" s="166"/>
      <c r="M1841" s="165" t="s">
        <v>24509</v>
      </c>
      <c r="N1841" s="166"/>
      <c r="O1841" s="166"/>
      <c r="P1841" s="166"/>
      <c r="Q1841" s="166"/>
      <c r="R1841" s="1018"/>
      <c r="S1841" s="1018"/>
      <c r="T1841" s="1018"/>
      <c r="U1841" s="1018"/>
      <c r="V1841" s="1018"/>
      <c r="W1841" s="1018"/>
      <c r="X1841" s="1018"/>
      <c r="Y1841" s="1018"/>
      <c r="Z1841" s="167">
        <v>119106582</v>
      </c>
      <c r="AA1841" s="167" t="s">
        <v>70</v>
      </c>
      <c r="AB1841" s="310">
        <v>1738702</v>
      </c>
      <c r="AC1841" s="168"/>
      <c r="AD1841" s="167"/>
      <c r="AE1841" s="167" t="s">
        <v>311</v>
      </c>
      <c r="AF1841" s="310" t="s">
        <v>311</v>
      </c>
      <c r="AG1841" s="166"/>
      <c r="AH1841" s="166"/>
      <c r="AI1841" s="166"/>
      <c r="AJ1841" s="166"/>
      <c r="AK1841" s="166"/>
      <c r="AL1841" s="166"/>
      <c r="AM1841" s="166" t="s">
        <v>66</v>
      </c>
      <c r="AN1841" s="283"/>
      <c r="AO1841" s="32"/>
      <c r="AP1841" s="32"/>
      <c r="AQ1841" s="166"/>
      <c r="AR1841" s="169"/>
      <c r="AS1841" s="169"/>
      <c r="AT1841" s="166" t="s">
        <v>22993</v>
      </c>
      <c r="AU1841" s="169"/>
      <c r="AV1841" s="169"/>
      <c r="AW1841" s="169"/>
      <c r="AX1841" s="169"/>
      <c r="AY1841" s="32"/>
      <c r="AZ1841" s="32" t="s">
        <v>24051</v>
      </c>
      <c r="BA1841" s="285">
        <v>459800911281</v>
      </c>
      <c r="BB1841" s="32" t="s">
        <v>24796</v>
      </c>
      <c r="BC1841" s="32"/>
      <c r="BD1841" s="559"/>
      <c r="BE1841" s="559"/>
      <c r="BF1841" s="559"/>
      <c r="BG1841" s="165"/>
      <c r="BH1841" s="165"/>
      <c r="BI1841" s="165"/>
      <c r="BJ1841" s="165"/>
      <c r="BK1841" s="165"/>
      <c r="BL1841" s="165"/>
      <c r="BM1841" s="1243" t="s">
        <v>53</v>
      </c>
      <c r="BN1841" s="165"/>
      <c r="BO1841" s="165"/>
      <c r="BP1841" s="165"/>
      <c r="BQ1841" s="165"/>
      <c r="BR1841" s="165"/>
      <c r="BS1841" s="165"/>
      <c r="BT1841" s="166"/>
      <c r="BU1841" s="166"/>
      <c r="BV1841" s="166"/>
      <c r="BW1841" s="166"/>
      <c r="BX1841" s="166"/>
      <c r="BY1841" s="166"/>
      <c r="BZ1841" s="166"/>
      <c r="CA1841" s="166"/>
      <c r="CB1841" s="166"/>
      <c r="CC1841" s="166"/>
      <c r="CD1841" s="166"/>
      <c r="CE1841" s="166"/>
    </row>
    <row r="1842" spans="1:83" s="36" customFormat="1" ht="16.899999999999999" customHeight="1">
      <c r="A1842" s="1423">
        <v>1840</v>
      </c>
      <c r="B1842" s="439"/>
      <c r="C1842" s="439"/>
      <c r="D1842" s="166" t="s">
        <v>404</v>
      </c>
      <c r="E1842" s="1019" t="s">
        <v>22710</v>
      </c>
      <c r="F1842" s="310">
        <v>40045</v>
      </c>
      <c r="G1842" s="1511">
        <v>44585</v>
      </c>
      <c r="H1842" s="1016"/>
      <c r="I1842" s="165" t="s">
        <v>24808</v>
      </c>
      <c r="J1842" s="166"/>
      <c r="K1842" s="1016" t="s">
        <v>24546</v>
      </c>
      <c r="L1842" s="166"/>
      <c r="M1842" s="165" t="s">
        <v>24509</v>
      </c>
      <c r="N1842" s="166"/>
      <c r="O1842" s="166"/>
      <c r="P1842" s="166"/>
      <c r="Q1842" s="166"/>
      <c r="R1842" s="1018"/>
      <c r="S1842" s="1018"/>
      <c r="T1842" s="1018"/>
      <c r="U1842" s="1018"/>
      <c r="V1842" s="1018"/>
      <c r="W1842" s="1018"/>
      <c r="X1842" s="1018"/>
      <c r="Y1842" s="1018"/>
      <c r="Z1842" s="167">
        <v>119106242</v>
      </c>
      <c r="AA1842" s="167" t="s">
        <v>70</v>
      </c>
      <c r="AB1842" s="310">
        <v>1738506</v>
      </c>
      <c r="AC1842" s="168"/>
      <c r="AD1842" s="167"/>
      <c r="AE1842" s="167" t="s">
        <v>293</v>
      </c>
      <c r="AF1842" s="310" t="s">
        <v>293</v>
      </c>
      <c r="AG1842" s="166"/>
      <c r="AH1842" s="166"/>
      <c r="AI1842" s="166"/>
      <c r="AJ1842" s="166"/>
      <c r="AK1842" s="166"/>
      <c r="AL1842" s="166"/>
      <c r="AM1842" s="166" t="s">
        <v>66</v>
      </c>
      <c r="AN1842" s="283"/>
      <c r="AO1842" s="32"/>
      <c r="AP1842" s="32"/>
      <c r="AQ1842" s="166"/>
      <c r="AR1842" s="169"/>
      <c r="AS1842" s="169"/>
      <c r="AT1842" s="166" t="s">
        <v>22993</v>
      </c>
      <c r="AU1842" s="169"/>
      <c r="AV1842" s="169"/>
      <c r="AW1842" s="169"/>
      <c r="AX1842" s="169"/>
      <c r="AY1842" s="32"/>
      <c r="AZ1842" s="32" t="s">
        <v>24051</v>
      </c>
      <c r="BA1842" s="285"/>
      <c r="BB1842" s="32" t="s">
        <v>5502</v>
      </c>
      <c r="BC1842" s="32"/>
      <c r="BD1842" s="559"/>
      <c r="BE1842" s="559"/>
      <c r="BF1842" s="559"/>
      <c r="BG1842" s="165"/>
      <c r="BH1842" s="165"/>
      <c r="BI1842" s="165"/>
      <c r="BJ1842" s="165"/>
      <c r="BK1842" s="165"/>
      <c r="BL1842" s="165"/>
      <c r="BM1842" s="1243" t="s">
        <v>53</v>
      </c>
      <c r="BN1842" s="165"/>
      <c r="BO1842" s="165"/>
      <c r="BP1842" s="165"/>
      <c r="BQ1842" s="165"/>
      <c r="BR1842" s="165"/>
      <c r="BS1842" s="165"/>
      <c r="BT1842" s="166"/>
      <c r="BU1842" s="166"/>
      <c r="BV1842" s="166"/>
      <c r="BW1842" s="166"/>
      <c r="BX1842" s="166"/>
      <c r="BY1842" s="166"/>
      <c r="BZ1842" s="166"/>
      <c r="CA1842" s="166"/>
      <c r="CB1842" s="166"/>
      <c r="CC1842" s="166"/>
      <c r="CD1842" s="166"/>
      <c r="CE1842" s="166"/>
    </row>
    <row r="1843" spans="1:83" s="36" customFormat="1" ht="16.899999999999999" customHeight="1">
      <c r="A1843" s="1423">
        <v>1841</v>
      </c>
      <c r="B1843" s="439"/>
      <c r="C1843" s="439"/>
      <c r="D1843" s="166" t="s">
        <v>304</v>
      </c>
      <c r="E1843" s="1019" t="s">
        <v>24809</v>
      </c>
      <c r="F1843" s="310">
        <v>337000</v>
      </c>
      <c r="G1843" s="1511"/>
      <c r="H1843" s="1016"/>
      <c r="I1843" s="165" t="s">
        <v>24810</v>
      </c>
      <c r="J1843" s="166"/>
      <c r="K1843" s="1016" t="s">
        <v>24811</v>
      </c>
      <c r="L1843" s="166"/>
      <c r="M1843" s="165" t="s">
        <v>76</v>
      </c>
      <c r="N1843" s="166"/>
      <c r="O1843" s="166"/>
      <c r="P1843" s="166"/>
      <c r="Q1843" s="166"/>
      <c r="R1843" s="1018"/>
      <c r="S1843" s="1018"/>
      <c r="T1843" s="1018"/>
      <c r="U1843" s="1018"/>
      <c r="V1843" s="1018"/>
      <c r="W1843" s="1018"/>
      <c r="X1843" s="1018"/>
      <c r="Y1843" s="1018"/>
      <c r="Z1843" s="167" t="s">
        <v>59</v>
      </c>
      <c r="AA1843" s="167"/>
      <c r="AB1843" s="310">
        <v>1736840</v>
      </c>
      <c r="AC1843" s="168"/>
      <c r="AD1843" s="167"/>
      <c r="AE1843" s="167" t="s">
        <v>311</v>
      </c>
      <c r="AF1843" s="310" t="s">
        <v>311</v>
      </c>
      <c r="AG1843" s="166" t="s">
        <v>4847</v>
      </c>
      <c r="AH1843" s="166"/>
      <c r="AI1843" s="166"/>
      <c r="AJ1843" s="166"/>
      <c r="AK1843" s="166"/>
      <c r="AL1843" s="166"/>
      <c r="AM1843" s="166" t="s">
        <v>66</v>
      </c>
      <c r="AN1843" s="283"/>
      <c r="AO1843" s="32"/>
      <c r="AP1843" s="32"/>
      <c r="AQ1843" s="166"/>
      <c r="AR1843" s="169"/>
      <c r="AS1843" s="169"/>
      <c r="AT1843" s="166" t="s">
        <v>24812</v>
      </c>
      <c r="AU1843" s="169"/>
      <c r="AV1843" s="169"/>
      <c r="AW1843" s="169"/>
      <c r="AX1843" s="169"/>
      <c r="AY1843" s="32"/>
      <c r="AZ1843" s="32" t="s">
        <v>743</v>
      </c>
      <c r="BA1843" s="285"/>
      <c r="BB1843" s="32"/>
      <c r="BC1843" s="32"/>
      <c r="BD1843" s="559" t="s">
        <v>1252</v>
      </c>
      <c r="BE1843" s="559" t="s">
        <v>730</v>
      </c>
      <c r="BF1843" s="559" t="s">
        <v>1363</v>
      </c>
      <c r="BG1843" s="1345" t="str">
        <f>_xlfn.CONCAT(BE1843,"-",BF1843)</f>
        <v>Console-SW-Performance</v>
      </c>
      <c r="BH1843" s="1243" t="str">
        <f>BG1843</f>
        <v>Console-SW-Performance</v>
      </c>
      <c r="BI1843" s="1345" t="str">
        <f>AG1843</f>
        <v>NoEnoughInfo</v>
      </c>
      <c r="BJ1843" s="165" t="str">
        <f>BF1843</f>
        <v>Performance</v>
      </c>
      <c r="BK1843" s="1243" t="str">
        <f>BE1843</f>
        <v>Console-SW</v>
      </c>
      <c r="BL1843" s="1243" t="str">
        <f>BG1843</f>
        <v>Console-SW-Performance</v>
      </c>
      <c r="BM1843" s="1243" t="s">
        <v>53</v>
      </c>
      <c r="BN1843" s="165"/>
      <c r="BO1843" s="165"/>
      <c r="BP1843" s="165"/>
      <c r="BQ1843" s="165"/>
      <c r="BR1843" s="165"/>
      <c r="BS1843" s="165"/>
      <c r="BT1843" s="166"/>
      <c r="BU1843" s="166"/>
      <c r="BV1843" s="166"/>
      <c r="BW1843" s="166"/>
      <c r="BX1843" s="166"/>
      <c r="BY1843" s="166"/>
      <c r="BZ1843" s="166"/>
      <c r="CA1843" s="166"/>
      <c r="CB1843" s="166"/>
      <c r="CC1843" s="166"/>
      <c r="CD1843" s="166"/>
      <c r="CE1843" s="166"/>
    </row>
    <row r="1844" spans="1:83" s="36" customFormat="1" ht="16.899999999999999" customHeight="1">
      <c r="A1844" s="1423">
        <v>1842</v>
      </c>
      <c r="B1844" s="439"/>
      <c r="C1844" s="439"/>
      <c r="D1844" s="166" t="s">
        <v>404</v>
      </c>
      <c r="E1844" s="1019" t="s">
        <v>23108</v>
      </c>
      <c r="F1844" s="310">
        <v>345012</v>
      </c>
      <c r="G1844" s="1511">
        <v>44584</v>
      </c>
      <c r="H1844" s="1016"/>
      <c r="I1844" s="165" t="s">
        <v>24813</v>
      </c>
      <c r="J1844" s="166"/>
      <c r="K1844" s="1016" t="s">
        <v>24814</v>
      </c>
      <c r="L1844" s="166"/>
      <c r="M1844" s="165" t="s">
        <v>24815</v>
      </c>
      <c r="N1844" s="166"/>
      <c r="O1844" s="166"/>
      <c r="P1844" s="166"/>
      <c r="Q1844" s="166"/>
      <c r="R1844" s="1018"/>
      <c r="S1844" s="1018"/>
      <c r="T1844" s="1018"/>
      <c r="U1844" s="1018"/>
      <c r="V1844" s="1018"/>
      <c r="W1844" s="1018"/>
      <c r="X1844" s="1018"/>
      <c r="Y1844" s="1018"/>
      <c r="Z1844" s="167">
        <v>119105682</v>
      </c>
      <c r="AA1844" s="167" t="s">
        <v>70</v>
      </c>
      <c r="AB1844" s="310">
        <v>1736474</v>
      </c>
      <c r="AC1844" s="168"/>
      <c r="AD1844" s="167"/>
      <c r="AE1844" s="167" t="s">
        <v>216</v>
      </c>
      <c r="AF1844" s="310" t="s">
        <v>216</v>
      </c>
      <c r="AG1844" s="166"/>
      <c r="AH1844" s="166"/>
      <c r="AI1844" s="166"/>
      <c r="AJ1844" s="166"/>
      <c r="AK1844" s="166"/>
      <c r="AL1844" s="166"/>
      <c r="AM1844" s="166" t="s">
        <v>24816</v>
      </c>
      <c r="AN1844" s="283"/>
      <c r="AO1844" s="32"/>
      <c r="AP1844" s="32"/>
      <c r="AQ1844" s="166"/>
      <c r="AR1844" s="169"/>
      <c r="AS1844" s="169"/>
      <c r="AT1844" s="166" t="s">
        <v>24104</v>
      </c>
      <c r="AU1844" s="169"/>
      <c r="AV1844" s="169"/>
      <c r="AW1844" s="169"/>
      <c r="AX1844" s="169"/>
      <c r="AY1844" s="32"/>
      <c r="AZ1844" s="32" t="s">
        <v>24051</v>
      </c>
      <c r="BA1844" s="285"/>
      <c r="BB1844" s="32"/>
      <c r="BC1844" s="32"/>
      <c r="BD1844" s="559"/>
      <c r="BE1844" s="559"/>
      <c r="BF1844" s="559"/>
      <c r="BG1844" s="165"/>
      <c r="BH1844" s="165"/>
      <c r="BI1844" s="165"/>
      <c r="BJ1844" s="165"/>
      <c r="BK1844" s="165"/>
      <c r="BL1844" s="165"/>
      <c r="BM1844" s="1243" t="s">
        <v>53</v>
      </c>
      <c r="BN1844" s="165"/>
      <c r="BO1844" s="165"/>
      <c r="BP1844" s="165"/>
      <c r="BQ1844" s="165"/>
      <c r="BR1844" s="165"/>
      <c r="BS1844" s="165"/>
      <c r="BT1844" s="166"/>
      <c r="BU1844" s="166"/>
      <c r="BV1844" s="166"/>
      <c r="BW1844" s="166"/>
      <c r="BX1844" s="166"/>
      <c r="BY1844" s="166"/>
      <c r="BZ1844" s="166"/>
      <c r="CA1844" s="166"/>
      <c r="CB1844" s="166"/>
      <c r="CC1844" s="166"/>
      <c r="CD1844" s="166"/>
      <c r="CE1844" s="166"/>
    </row>
    <row r="1845" spans="1:83" s="36" customFormat="1" ht="16.899999999999999" customHeight="1">
      <c r="A1845" s="1423">
        <v>1843</v>
      </c>
      <c r="B1845" s="439"/>
      <c r="C1845" s="439"/>
      <c r="D1845" s="166" t="s">
        <v>1393</v>
      </c>
      <c r="E1845" s="1019" t="s">
        <v>1394</v>
      </c>
      <c r="F1845" s="310">
        <v>40030</v>
      </c>
      <c r="G1845" s="1511">
        <v>44578</v>
      </c>
      <c r="H1845" s="1016"/>
      <c r="I1845" s="165" t="s">
        <v>24817</v>
      </c>
      <c r="J1845" s="166"/>
      <c r="K1845" s="1016" t="s">
        <v>24818</v>
      </c>
      <c r="L1845" s="166"/>
      <c r="M1845" s="165" t="s">
        <v>24819</v>
      </c>
      <c r="N1845" s="166"/>
      <c r="O1845" s="166"/>
      <c r="P1845" s="166"/>
      <c r="Q1845" s="166"/>
      <c r="R1845" s="1018"/>
      <c r="S1845" s="1018"/>
      <c r="T1845" s="1018"/>
      <c r="U1845" s="1018"/>
      <c r="V1845" s="1018"/>
      <c r="W1845" s="1018"/>
      <c r="X1845" s="1018"/>
      <c r="Y1845" s="1018"/>
      <c r="Z1845" s="167" t="s">
        <v>59</v>
      </c>
      <c r="AA1845" s="167"/>
      <c r="AB1845" s="310">
        <v>1736433</v>
      </c>
      <c r="AC1845" s="168"/>
      <c r="AD1845" s="167"/>
      <c r="AE1845" s="167" t="s">
        <v>311</v>
      </c>
      <c r="AF1845" s="310" t="s">
        <v>311</v>
      </c>
      <c r="AG1845" s="166" t="s">
        <v>24950</v>
      </c>
      <c r="AH1845" s="166"/>
      <c r="AI1845" s="166"/>
      <c r="AJ1845" s="166"/>
      <c r="AK1845" s="166"/>
      <c r="AL1845" s="166"/>
      <c r="AM1845" s="166" t="s">
        <v>66</v>
      </c>
      <c r="AN1845" s="283"/>
      <c r="AO1845" s="32"/>
      <c r="AP1845" s="32"/>
      <c r="AQ1845" s="166"/>
      <c r="AR1845" s="169"/>
      <c r="AS1845" s="169"/>
      <c r="AT1845" s="166" t="s">
        <v>24820</v>
      </c>
      <c r="AU1845" s="169"/>
      <c r="AV1845" s="169"/>
      <c r="AW1845" s="169"/>
      <c r="AX1845" s="169"/>
      <c r="AY1845" s="32"/>
      <c r="AZ1845" s="32" t="s">
        <v>743</v>
      </c>
      <c r="BA1845" s="285"/>
      <c r="BB1845" s="32"/>
      <c r="BC1845" s="32"/>
      <c r="BD1845" s="559" t="s">
        <v>1252</v>
      </c>
      <c r="BE1845" s="559" t="s">
        <v>913</v>
      </c>
      <c r="BF1845" s="559" t="s">
        <v>24951</v>
      </c>
      <c r="BG1845" s="1345" t="str">
        <f>_xlfn.CONCAT(BE1845,"-",BF1845)</f>
        <v>Gantry-SW-TubTooHeat</v>
      </c>
      <c r="BH1845" s="1243" t="str">
        <f>BG1845</f>
        <v>Gantry-SW-TubTooHeat</v>
      </c>
      <c r="BI1845" s="1345" t="str">
        <f>AG1845</f>
        <v>CTD00007125</v>
      </c>
      <c r="BJ1845" s="165" t="str">
        <f>BF1845</f>
        <v>TubTooHeat</v>
      </c>
      <c r="BK1845" s="1243" t="str">
        <f>BE1845</f>
        <v>Gantry-SW</v>
      </c>
      <c r="BL1845" s="1243" t="str">
        <f>BG1845</f>
        <v>Gantry-SW-TubTooHeat</v>
      </c>
      <c r="BM1845" s="1243" t="s">
        <v>53</v>
      </c>
      <c r="BN1845" s="165"/>
      <c r="BO1845" s="165"/>
      <c r="BP1845" s="165"/>
      <c r="BQ1845" s="165"/>
      <c r="BR1845" s="165"/>
      <c r="BS1845" s="165"/>
      <c r="BT1845" s="166"/>
      <c r="BU1845" s="166"/>
      <c r="BV1845" s="166"/>
      <c r="BW1845" s="166"/>
      <c r="BX1845" s="166"/>
      <c r="BY1845" s="166"/>
      <c r="BZ1845" s="166"/>
      <c r="CA1845" s="166"/>
      <c r="CB1845" s="166"/>
      <c r="CC1845" s="166"/>
      <c r="CD1845" s="166"/>
      <c r="CE1845" s="166"/>
    </row>
    <row r="1846" spans="1:83" s="36" customFormat="1" ht="16.899999999999999" customHeight="1">
      <c r="A1846" s="1423">
        <v>1844</v>
      </c>
      <c r="B1846" s="439" t="s">
        <v>24821</v>
      </c>
      <c r="C1846" s="439"/>
      <c r="D1846" s="166" t="s">
        <v>404</v>
      </c>
      <c r="E1846" s="1019" t="s">
        <v>3917</v>
      </c>
      <c r="F1846" s="310">
        <v>40038</v>
      </c>
      <c r="G1846" s="1511">
        <v>44610</v>
      </c>
      <c r="H1846" s="1016"/>
      <c r="I1846" s="165" t="s">
        <v>24822</v>
      </c>
      <c r="J1846" s="166"/>
      <c r="K1846" s="1016">
        <v>2</v>
      </c>
      <c r="L1846" s="166"/>
      <c r="M1846" s="165" t="s">
        <v>24823</v>
      </c>
      <c r="N1846" s="166"/>
      <c r="O1846" s="166"/>
      <c r="P1846" s="166"/>
      <c r="Q1846" s="166"/>
      <c r="R1846" s="1018"/>
      <c r="S1846" s="1018"/>
      <c r="T1846" s="1018"/>
      <c r="U1846" s="1018"/>
      <c r="V1846" s="1018"/>
      <c r="W1846" s="1018"/>
      <c r="X1846" s="1018"/>
      <c r="Y1846" s="1018"/>
      <c r="Z1846" s="167">
        <v>119250866</v>
      </c>
      <c r="AA1846" s="167" t="s">
        <v>70</v>
      </c>
      <c r="AB1846" s="310">
        <v>1824106</v>
      </c>
      <c r="AC1846" s="168"/>
      <c r="AD1846" s="167"/>
      <c r="AE1846" s="167" t="s">
        <v>311</v>
      </c>
      <c r="AF1846" s="310" t="s">
        <v>311</v>
      </c>
      <c r="AG1846" s="166"/>
      <c r="AH1846" s="166"/>
      <c r="AI1846" s="166"/>
      <c r="AJ1846" s="166"/>
      <c r="AK1846" s="166"/>
      <c r="AL1846" s="166"/>
      <c r="AM1846" s="166" t="s">
        <v>66</v>
      </c>
      <c r="AN1846" s="283"/>
      <c r="AO1846" s="32"/>
      <c r="AP1846" s="32"/>
      <c r="AQ1846" s="166"/>
      <c r="AR1846" s="169"/>
      <c r="AS1846" s="169"/>
      <c r="AT1846" s="166" t="s">
        <v>24824</v>
      </c>
      <c r="AU1846" s="169"/>
      <c r="AV1846" s="169"/>
      <c r="AW1846" s="169"/>
      <c r="AX1846" s="169"/>
      <c r="AY1846" s="32"/>
      <c r="AZ1846" s="32" t="s">
        <v>24051</v>
      </c>
      <c r="BA1846" s="285">
        <v>453566503142</v>
      </c>
      <c r="BB1846" s="32" t="s">
        <v>24825</v>
      </c>
      <c r="BC1846" s="32"/>
      <c r="BD1846" s="559"/>
      <c r="BE1846" s="559"/>
      <c r="BF1846" s="559"/>
      <c r="BG1846" s="165"/>
      <c r="BH1846" s="165"/>
      <c r="BI1846" s="165"/>
      <c r="BJ1846" s="165"/>
      <c r="BK1846" s="165"/>
      <c r="BL1846" s="165"/>
      <c r="BM1846" s="1243" t="s">
        <v>308</v>
      </c>
      <c r="BN1846" s="165"/>
      <c r="BO1846" s="165"/>
      <c r="BP1846" s="165"/>
      <c r="BQ1846" s="165"/>
      <c r="BR1846" s="165"/>
      <c r="BS1846" s="165"/>
      <c r="BT1846" s="166"/>
      <c r="BU1846" s="166"/>
      <c r="BV1846" s="166"/>
      <c r="BW1846" s="166"/>
      <c r="BX1846" s="166"/>
      <c r="BY1846" s="166"/>
      <c r="BZ1846" s="166"/>
      <c r="CA1846" s="166"/>
      <c r="CB1846" s="166"/>
      <c r="CC1846" s="166"/>
      <c r="CD1846" s="166"/>
      <c r="CE1846" s="166"/>
    </row>
    <row r="1847" spans="1:83" s="36" customFormat="1" ht="16.899999999999999" customHeight="1">
      <c r="A1847" s="1423">
        <v>1845</v>
      </c>
      <c r="B1847" s="439"/>
      <c r="C1847" s="439"/>
      <c r="D1847" s="166" t="s">
        <v>1489</v>
      </c>
      <c r="E1847" s="1019" t="s">
        <v>4174</v>
      </c>
      <c r="F1847" s="310">
        <v>341014</v>
      </c>
      <c r="G1847" s="1511">
        <v>44610</v>
      </c>
      <c r="H1847" s="1016"/>
      <c r="I1847" s="165" t="s">
        <v>24826</v>
      </c>
      <c r="J1847" s="166" t="s">
        <v>24827</v>
      </c>
      <c r="K1847" s="1016">
        <v>5</v>
      </c>
      <c r="L1847" s="166"/>
      <c r="M1847" s="165" t="s">
        <v>24828</v>
      </c>
      <c r="N1847" s="166"/>
      <c r="O1847" s="166"/>
      <c r="P1847" s="166"/>
      <c r="Q1847" s="166"/>
      <c r="R1847" s="1018"/>
      <c r="S1847" s="1018"/>
      <c r="T1847" s="1018"/>
      <c r="U1847" s="1018"/>
      <c r="V1847" s="1018"/>
      <c r="W1847" s="1018"/>
      <c r="X1847" s="1018"/>
      <c r="Y1847" s="1018"/>
      <c r="Z1847" s="167">
        <v>119249023</v>
      </c>
      <c r="AA1847" s="167" t="s">
        <v>1221</v>
      </c>
      <c r="AB1847" s="310">
        <v>1823424</v>
      </c>
      <c r="AC1847" s="168"/>
      <c r="AD1847" s="167"/>
      <c r="AE1847" s="167" t="s">
        <v>262</v>
      </c>
      <c r="AF1847" s="310" t="s">
        <v>262</v>
      </c>
      <c r="AG1847" s="166" t="s">
        <v>769</v>
      </c>
      <c r="AH1847" s="166"/>
      <c r="AI1847" s="166"/>
      <c r="AJ1847" s="166"/>
      <c r="AK1847" s="166"/>
      <c r="AL1847" s="166"/>
      <c r="AM1847" s="166" t="s">
        <v>66</v>
      </c>
      <c r="AN1847" s="283"/>
      <c r="AO1847" s="32"/>
      <c r="AP1847" s="32"/>
      <c r="AQ1847" s="166"/>
      <c r="AR1847" s="169"/>
      <c r="AS1847" s="169"/>
      <c r="AT1847" s="166" t="s">
        <v>24827</v>
      </c>
      <c r="AU1847" s="169"/>
      <c r="AV1847" s="169"/>
      <c r="AW1847" s="169"/>
      <c r="AX1847" s="169"/>
      <c r="AY1847" s="32"/>
      <c r="AZ1847" s="32" t="s">
        <v>743</v>
      </c>
      <c r="BA1847" s="285">
        <v>459801495951</v>
      </c>
      <c r="BB1847" s="32" t="s">
        <v>24829</v>
      </c>
      <c r="BC1847" s="32"/>
      <c r="BD1847" s="559" t="s">
        <v>1252</v>
      </c>
      <c r="BE1847" s="559" t="s">
        <v>884</v>
      </c>
      <c r="BF1847" s="559" t="s">
        <v>1333</v>
      </c>
      <c r="BG1847" s="1345" t="str">
        <f>_xlfn.CONCAT(BE1847,"-",BF1847)</f>
        <v>Console-HW-Monitor</v>
      </c>
      <c r="BH1847" s="1243" t="str">
        <f>BG1847</f>
        <v>Console-HW-Monitor</v>
      </c>
      <c r="BI1847" s="1345" t="str">
        <f>AG1847</f>
        <v>DEFOA</v>
      </c>
      <c r="BJ1847" s="165" t="str">
        <f>BF1847</f>
        <v>Monitor</v>
      </c>
      <c r="BK1847" s="1243" t="str">
        <f>BE1847</f>
        <v>Console-HW</v>
      </c>
      <c r="BL1847" s="1243" t="str">
        <f>BG1847</f>
        <v>Console-HW-Monitor</v>
      </c>
      <c r="BM1847" s="1243" t="s">
        <v>53</v>
      </c>
      <c r="BN1847" s="165"/>
      <c r="BO1847" s="165"/>
      <c r="BP1847" s="165"/>
      <c r="BQ1847" s="165"/>
      <c r="BR1847" s="165"/>
      <c r="BS1847" s="165"/>
      <c r="BT1847" s="166"/>
      <c r="BU1847" s="166"/>
      <c r="BV1847" s="166"/>
      <c r="BW1847" s="166"/>
      <c r="BX1847" s="166"/>
      <c r="BY1847" s="166"/>
      <c r="BZ1847" s="166"/>
      <c r="CA1847" s="166"/>
      <c r="CB1847" s="166"/>
      <c r="CC1847" s="166"/>
      <c r="CD1847" s="166"/>
      <c r="CE1847" s="166"/>
    </row>
    <row r="1848" spans="1:83" s="36" customFormat="1" ht="16.899999999999999" customHeight="1">
      <c r="A1848" s="1423">
        <v>1846</v>
      </c>
      <c r="B1848" s="439"/>
      <c r="C1848" s="439"/>
      <c r="D1848" s="166" t="s">
        <v>558</v>
      </c>
      <c r="E1848" s="1019" t="s">
        <v>4003</v>
      </c>
      <c r="F1848" s="310">
        <v>40028</v>
      </c>
      <c r="G1848" s="1511">
        <v>44610</v>
      </c>
      <c r="H1848" s="1016"/>
      <c r="I1848" s="165" t="s">
        <v>24830</v>
      </c>
      <c r="J1848" s="166"/>
      <c r="K1848" s="1016">
        <v>3</v>
      </c>
      <c r="L1848" s="166"/>
      <c r="M1848" s="165" t="s">
        <v>24456</v>
      </c>
      <c r="N1848" s="166"/>
      <c r="O1848" s="166"/>
      <c r="P1848" s="166"/>
      <c r="Q1848" s="166"/>
      <c r="R1848" s="1018"/>
      <c r="S1848" s="1018"/>
      <c r="T1848" s="1018"/>
      <c r="U1848" s="1018"/>
      <c r="V1848" s="1018"/>
      <c r="W1848" s="1018"/>
      <c r="X1848" s="1018"/>
      <c r="Y1848" s="1018"/>
      <c r="Z1848" s="167">
        <v>119253236</v>
      </c>
      <c r="AA1848" s="167" t="s">
        <v>1221</v>
      </c>
      <c r="AB1848" s="310">
        <v>1822728</v>
      </c>
      <c r="AC1848" s="168"/>
      <c r="AD1848" s="167"/>
      <c r="AE1848" s="167" t="s">
        <v>293</v>
      </c>
      <c r="AF1848" s="310" t="s">
        <v>293</v>
      </c>
      <c r="AG1848" s="166"/>
      <c r="AH1848" s="166"/>
      <c r="AI1848" s="166"/>
      <c r="AJ1848" s="166"/>
      <c r="AK1848" s="166"/>
      <c r="AL1848" s="166"/>
      <c r="AM1848" s="166" t="s">
        <v>66</v>
      </c>
      <c r="AN1848" s="283"/>
      <c r="AO1848" s="32"/>
      <c r="AP1848" s="32"/>
      <c r="AQ1848" s="166"/>
      <c r="AR1848" s="169"/>
      <c r="AS1848" s="169"/>
      <c r="AT1848" s="166" t="s">
        <v>24762</v>
      </c>
      <c r="AU1848" s="169"/>
      <c r="AV1848" s="169"/>
      <c r="AW1848" s="169"/>
      <c r="AX1848" s="169"/>
      <c r="AY1848" s="32"/>
      <c r="AZ1848" s="32" t="s">
        <v>24051</v>
      </c>
      <c r="BA1848" s="285">
        <v>459800918431</v>
      </c>
      <c r="BB1848" s="32" t="s">
        <v>24831</v>
      </c>
      <c r="BC1848" s="32"/>
      <c r="BD1848" s="559"/>
      <c r="BE1848" s="559"/>
      <c r="BF1848" s="559"/>
      <c r="BG1848" s="165"/>
      <c r="BH1848" s="165"/>
      <c r="BI1848" s="165"/>
      <c r="BJ1848" s="165"/>
      <c r="BK1848" s="165"/>
      <c r="BL1848" s="165"/>
      <c r="BM1848" s="1243" t="s">
        <v>308</v>
      </c>
      <c r="BN1848" s="165"/>
      <c r="BO1848" s="165"/>
      <c r="BP1848" s="165"/>
      <c r="BQ1848" s="165"/>
      <c r="BR1848" s="165"/>
      <c r="BS1848" s="165"/>
      <c r="BT1848" s="166"/>
      <c r="BU1848" s="166"/>
      <c r="BV1848" s="166"/>
      <c r="BW1848" s="166"/>
      <c r="BX1848" s="166"/>
      <c r="BY1848" s="166"/>
      <c r="BZ1848" s="166"/>
      <c r="CA1848" s="166"/>
      <c r="CB1848" s="166"/>
      <c r="CC1848" s="166"/>
      <c r="CD1848" s="166"/>
      <c r="CE1848" s="166"/>
    </row>
    <row r="1849" spans="1:83" s="36" customFormat="1" ht="16.899999999999999" customHeight="1">
      <c r="A1849" s="1423">
        <v>1847</v>
      </c>
      <c r="B1849" s="439"/>
      <c r="C1849" s="439"/>
      <c r="D1849" s="166" t="s">
        <v>304</v>
      </c>
      <c r="E1849" s="1019" t="s">
        <v>3990</v>
      </c>
      <c r="F1849" s="310">
        <v>341006</v>
      </c>
      <c r="G1849" s="1511">
        <v>44609</v>
      </c>
      <c r="H1849" s="1016"/>
      <c r="I1849" s="165" t="s">
        <v>24832</v>
      </c>
      <c r="J1849" s="166" t="s">
        <v>24833</v>
      </c>
      <c r="K1849" s="1016">
        <v>3</v>
      </c>
      <c r="L1849" s="166"/>
      <c r="M1849" s="165" t="s">
        <v>24834</v>
      </c>
      <c r="N1849" s="166"/>
      <c r="O1849" s="166"/>
      <c r="P1849" s="166"/>
      <c r="Q1849" s="166"/>
      <c r="R1849" s="1018"/>
      <c r="S1849" s="1018"/>
      <c r="T1849" s="1018"/>
      <c r="U1849" s="1018"/>
      <c r="V1849" s="1018"/>
      <c r="W1849" s="1018"/>
      <c r="X1849" s="1018"/>
      <c r="Y1849" s="1018"/>
      <c r="Z1849" s="167">
        <v>119245308</v>
      </c>
      <c r="AA1849" s="167" t="s">
        <v>70</v>
      </c>
      <c r="AB1849" s="310">
        <v>1820022</v>
      </c>
      <c r="AC1849" s="168"/>
      <c r="AD1849" s="167"/>
      <c r="AE1849" s="167" t="s">
        <v>311</v>
      </c>
      <c r="AF1849" s="310" t="s">
        <v>311</v>
      </c>
      <c r="AG1849" s="166" t="s">
        <v>4847</v>
      </c>
      <c r="AH1849" s="166"/>
      <c r="AI1849" s="166"/>
      <c r="AJ1849" s="166"/>
      <c r="AK1849" s="166"/>
      <c r="AL1849" s="166"/>
      <c r="AM1849" s="166" t="s">
        <v>66</v>
      </c>
      <c r="AN1849" s="283"/>
      <c r="AO1849" s="32"/>
      <c r="AP1849" s="32"/>
      <c r="AQ1849" s="166"/>
      <c r="AR1849" s="169"/>
      <c r="AS1849" s="169"/>
      <c r="AT1849" s="166" t="s">
        <v>24835</v>
      </c>
      <c r="AU1849" s="169"/>
      <c r="AV1849" s="169"/>
      <c r="AW1849" s="169"/>
      <c r="AX1849" s="169"/>
      <c r="AY1849" s="32"/>
      <c r="AZ1849" s="32" t="s">
        <v>743</v>
      </c>
      <c r="BA1849" s="285"/>
      <c r="BB1849" s="32"/>
      <c r="BC1849" s="32"/>
      <c r="BD1849" s="559" t="s">
        <v>1252</v>
      </c>
      <c r="BE1849" s="559" t="s">
        <v>353</v>
      </c>
      <c r="BF1849" s="166" t="s">
        <v>4847</v>
      </c>
      <c r="BG1849" s="1345" t="str">
        <f>_xlfn.CONCAT(BE1849,"-",BF1849)</f>
        <v>TBD-NoEnoughInfo</v>
      </c>
      <c r="BH1849" s="1243" t="str">
        <f>BG1849</f>
        <v>TBD-NoEnoughInfo</v>
      </c>
      <c r="BI1849" s="1345" t="str">
        <f>AG1849</f>
        <v>NoEnoughInfo</v>
      </c>
      <c r="BJ1849" s="165" t="str">
        <f>BF1849</f>
        <v>NoEnoughInfo</v>
      </c>
      <c r="BK1849" s="1243" t="str">
        <f>BE1849</f>
        <v>TBD</v>
      </c>
      <c r="BL1849" s="1243" t="str">
        <f>BG1849</f>
        <v>TBD-NoEnoughInfo</v>
      </c>
      <c r="BM1849" s="1243" t="s">
        <v>53</v>
      </c>
      <c r="BN1849" s="165"/>
      <c r="BO1849" s="165"/>
      <c r="BP1849" s="165"/>
      <c r="BQ1849" s="165"/>
      <c r="BR1849" s="165"/>
      <c r="BS1849" s="165"/>
      <c r="BT1849" s="166"/>
      <c r="BU1849" s="166"/>
      <c r="BV1849" s="166"/>
      <c r="BW1849" s="166"/>
      <c r="BX1849" s="166"/>
      <c r="BY1849" s="166"/>
      <c r="BZ1849" s="166"/>
      <c r="CA1849" s="166"/>
      <c r="CB1849" s="166"/>
      <c r="CC1849" s="166"/>
      <c r="CD1849" s="166"/>
      <c r="CE1849" s="166"/>
    </row>
    <row r="1850" spans="1:83" s="36" customFormat="1" ht="16.899999999999999" customHeight="1">
      <c r="A1850" s="1423">
        <v>1848</v>
      </c>
      <c r="B1850" s="439"/>
      <c r="C1850" s="439"/>
      <c r="D1850" s="166" t="s">
        <v>304</v>
      </c>
      <c r="E1850" s="1019" t="s">
        <v>3990</v>
      </c>
      <c r="F1850" s="310">
        <v>341006</v>
      </c>
      <c r="G1850" s="1511">
        <v>44610</v>
      </c>
      <c r="H1850" s="1016"/>
      <c r="I1850" s="165" t="s">
        <v>24836</v>
      </c>
      <c r="J1850" s="166" t="s">
        <v>24837</v>
      </c>
      <c r="K1850" s="1016">
        <v>3</v>
      </c>
      <c r="L1850" s="166"/>
      <c r="M1850" s="165" t="s">
        <v>24838</v>
      </c>
      <c r="N1850" s="166"/>
      <c r="O1850" s="166"/>
      <c r="P1850" s="166"/>
      <c r="Q1850" s="166"/>
      <c r="R1850" s="1018"/>
      <c r="S1850" s="1018"/>
      <c r="T1850" s="1018"/>
      <c r="U1850" s="1018"/>
      <c r="V1850" s="1018"/>
      <c r="W1850" s="1018"/>
      <c r="X1850" s="1018"/>
      <c r="Y1850" s="1018"/>
      <c r="Z1850" s="167">
        <v>119249529</v>
      </c>
      <c r="AA1850" s="167" t="s">
        <v>1221</v>
      </c>
      <c r="AB1850" s="310">
        <v>1819889</v>
      </c>
      <c r="AC1850" s="168"/>
      <c r="AD1850" s="167"/>
      <c r="AE1850" s="167" t="s">
        <v>311</v>
      </c>
      <c r="AF1850" s="310" t="s">
        <v>311</v>
      </c>
      <c r="AG1850" s="166" t="s">
        <v>1886</v>
      </c>
      <c r="AH1850" s="166"/>
      <c r="AI1850" s="166"/>
      <c r="AJ1850" s="166"/>
      <c r="AK1850" s="166"/>
      <c r="AL1850" s="166"/>
      <c r="AM1850" s="166" t="s">
        <v>66</v>
      </c>
      <c r="AN1850" s="283"/>
      <c r="AO1850" s="32"/>
      <c r="AP1850" s="32"/>
      <c r="AQ1850" s="166"/>
      <c r="AR1850" s="169"/>
      <c r="AS1850" s="169"/>
      <c r="AT1850" s="166" t="s">
        <v>24960</v>
      </c>
      <c r="AU1850" s="169"/>
      <c r="AV1850" s="169"/>
      <c r="AW1850" s="169"/>
      <c r="AX1850" s="169"/>
      <c r="AY1850" s="32"/>
      <c r="AZ1850" s="32" t="s">
        <v>743</v>
      </c>
      <c r="BA1850" s="285"/>
      <c r="BB1850" s="32"/>
      <c r="BC1850" s="32"/>
      <c r="BD1850" s="559" t="s">
        <v>1252</v>
      </c>
      <c r="BE1850" s="559" t="s">
        <v>745</v>
      </c>
      <c r="BF1850" s="559" t="s">
        <v>2067</v>
      </c>
      <c r="BG1850" s="1345" t="str">
        <f>_xlfn.CONCAT(BE1850,"-",BF1850)</f>
        <v>Couch-HW-Cleaning</v>
      </c>
      <c r="BH1850" s="1243" t="str">
        <f>BG1850</f>
        <v>Couch-HW-Cleaning</v>
      </c>
      <c r="BI1850" s="1345" t="str">
        <f>AG1850</f>
        <v>E-125059</v>
      </c>
      <c r="BJ1850" s="165" t="str">
        <f>BF1850</f>
        <v>Cleaning</v>
      </c>
      <c r="BK1850" s="1243" t="str">
        <f>BE1850</f>
        <v>Couch-HW</v>
      </c>
      <c r="BL1850" s="1243" t="str">
        <f>BG1850</f>
        <v>Couch-HW-Cleaning</v>
      </c>
      <c r="BM1850" s="1243" t="s">
        <v>53</v>
      </c>
      <c r="BN1850" s="165"/>
      <c r="BO1850" s="165"/>
      <c r="BP1850" s="165"/>
      <c r="BQ1850" s="165"/>
      <c r="BR1850" s="165"/>
      <c r="BS1850" s="165"/>
      <c r="BT1850" s="166"/>
      <c r="BU1850" s="166"/>
      <c r="BV1850" s="166"/>
      <c r="BW1850" s="166"/>
      <c r="BX1850" s="166"/>
      <c r="BY1850" s="166"/>
      <c r="BZ1850" s="166"/>
      <c r="CA1850" s="166"/>
      <c r="CB1850" s="166"/>
      <c r="CC1850" s="166"/>
      <c r="CD1850" s="166"/>
      <c r="CE1850" s="166"/>
    </row>
    <row r="1851" spans="1:83" s="36" customFormat="1" ht="16.899999999999999" customHeight="1">
      <c r="A1851" s="1423">
        <v>1849</v>
      </c>
      <c r="B1851" s="439"/>
      <c r="C1851" s="439"/>
      <c r="D1851" s="166" t="s">
        <v>404</v>
      </c>
      <c r="E1851" s="1019" t="s">
        <v>4530</v>
      </c>
      <c r="F1851" s="310">
        <v>40032</v>
      </c>
      <c r="G1851" s="1511">
        <v>44609</v>
      </c>
      <c r="H1851" s="1016"/>
      <c r="I1851" s="165" t="s">
        <v>24839</v>
      </c>
      <c r="J1851" s="166"/>
      <c r="K1851" s="1016">
        <v>5</v>
      </c>
      <c r="L1851" s="166"/>
      <c r="M1851" s="165" t="s">
        <v>76</v>
      </c>
      <c r="N1851" s="166"/>
      <c r="O1851" s="166"/>
      <c r="P1851" s="166"/>
      <c r="Q1851" s="166"/>
      <c r="R1851" s="1018"/>
      <c r="S1851" s="1018"/>
      <c r="T1851" s="1018"/>
      <c r="U1851" s="1018"/>
      <c r="V1851" s="1018"/>
      <c r="W1851" s="1018"/>
      <c r="X1851" s="1018"/>
      <c r="Y1851" s="1018"/>
      <c r="Z1851" s="167">
        <v>119241757</v>
      </c>
      <c r="AA1851" s="167" t="s">
        <v>512</v>
      </c>
      <c r="AB1851" s="310">
        <v>1818896</v>
      </c>
      <c r="AC1851" s="168"/>
      <c r="AD1851" s="167"/>
      <c r="AE1851" s="167" t="s">
        <v>60</v>
      </c>
      <c r="AF1851" s="310" t="s">
        <v>60</v>
      </c>
      <c r="AG1851" s="166"/>
      <c r="AH1851" s="166"/>
      <c r="AI1851" s="166"/>
      <c r="AJ1851" s="166"/>
      <c r="AK1851" s="166"/>
      <c r="AL1851" s="166"/>
      <c r="AM1851" s="166" t="s">
        <v>802</v>
      </c>
      <c r="AN1851" s="283"/>
      <c r="AO1851" s="32"/>
      <c r="AP1851" s="32"/>
      <c r="AQ1851" s="166"/>
      <c r="AR1851" s="169"/>
      <c r="AS1851" s="169"/>
      <c r="AT1851" s="166" t="s">
        <v>76</v>
      </c>
      <c r="AU1851" s="169"/>
      <c r="AV1851" s="169"/>
      <c r="AW1851" s="169"/>
      <c r="AX1851" s="169"/>
      <c r="AY1851" s="32"/>
      <c r="AZ1851" s="32" t="s">
        <v>24792</v>
      </c>
      <c r="BA1851" s="285"/>
      <c r="BB1851" s="32"/>
      <c r="BC1851" s="32"/>
      <c r="BD1851" s="559"/>
      <c r="BE1851" s="559"/>
      <c r="BF1851" s="559"/>
      <c r="BG1851" s="165"/>
      <c r="BH1851" s="165"/>
      <c r="BI1851" s="165"/>
      <c r="BJ1851" s="165"/>
      <c r="BK1851" s="165"/>
      <c r="BL1851" s="165"/>
      <c r="BM1851" s="1243" t="s">
        <v>308</v>
      </c>
      <c r="BN1851" s="165"/>
      <c r="BO1851" s="165"/>
      <c r="BP1851" s="165"/>
      <c r="BQ1851" s="165"/>
      <c r="BR1851" s="165"/>
      <c r="BS1851" s="165"/>
      <c r="BT1851" s="166"/>
      <c r="BU1851" s="166"/>
      <c r="BV1851" s="166"/>
      <c r="BW1851" s="166"/>
      <c r="BX1851" s="166"/>
      <c r="BY1851" s="166"/>
      <c r="BZ1851" s="166"/>
      <c r="CA1851" s="166"/>
      <c r="CB1851" s="166"/>
      <c r="CC1851" s="166"/>
      <c r="CD1851" s="166"/>
      <c r="CE1851" s="166"/>
    </row>
    <row r="1852" spans="1:83" s="36" customFormat="1" ht="16.899999999999999" customHeight="1">
      <c r="A1852" s="1423">
        <v>1850</v>
      </c>
      <c r="B1852" s="439"/>
      <c r="C1852" s="439"/>
      <c r="D1852" s="166" t="s">
        <v>1489</v>
      </c>
      <c r="E1852" s="1019" t="s">
        <v>4282</v>
      </c>
      <c r="F1852" s="310">
        <v>341015</v>
      </c>
      <c r="G1852" s="1511">
        <v>44610</v>
      </c>
      <c r="H1852" s="1016"/>
      <c r="I1852" s="165" t="s">
        <v>24840</v>
      </c>
      <c r="J1852" s="166" t="s">
        <v>24841</v>
      </c>
      <c r="K1852" s="1016" t="s">
        <v>24324</v>
      </c>
      <c r="L1852" s="166"/>
      <c r="M1852" s="165" t="s">
        <v>24842</v>
      </c>
      <c r="N1852" s="166"/>
      <c r="O1852" s="166"/>
      <c r="P1852" s="166"/>
      <c r="Q1852" s="166"/>
      <c r="R1852" s="1018"/>
      <c r="S1852" s="1018"/>
      <c r="T1852" s="1018"/>
      <c r="U1852" s="1018"/>
      <c r="V1852" s="1018"/>
      <c r="W1852" s="1018"/>
      <c r="X1852" s="1018"/>
      <c r="Y1852" s="1018"/>
      <c r="Z1852" s="167">
        <v>119247922</v>
      </c>
      <c r="AA1852" s="167" t="s">
        <v>70</v>
      </c>
      <c r="AB1852" s="310">
        <v>1818850</v>
      </c>
      <c r="AC1852" s="168"/>
      <c r="AD1852" s="167"/>
      <c r="AE1852" s="167" t="s">
        <v>293</v>
      </c>
      <c r="AF1852" s="310" t="s">
        <v>293</v>
      </c>
      <c r="AG1852" s="674" t="s">
        <v>2425</v>
      </c>
      <c r="AH1852" s="166"/>
      <c r="AI1852" s="166"/>
      <c r="AJ1852" s="166"/>
      <c r="AK1852" s="166"/>
      <c r="AL1852" s="166"/>
      <c r="AM1852" s="166" t="s">
        <v>66</v>
      </c>
      <c r="AN1852" s="283"/>
      <c r="AO1852" s="32"/>
      <c r="AP1852" s="32"/>
      <c r="AQ1852" s="166"/>
      <c r="AR1852" s="169"/>
      <c r="AS1852" s="169"/>
      <c r="AT1852" s="166" t="s">
        <v>24843</v>
      </c>
      <c r="AU1852" s="169"/>
      <c r="AV1852" s="169"/>
      <c r="AW1852" s="169"/>
      <c r="AX1852" s="169"/>
      <c r="AY1852" s="32"/>
      <c r="AZ1852" s="32" t="s">
        <v>743</v>
      </c>
      <c r="BA1852" s="285"/>
      <c r="BB1852" s="32"/>
      <c r="BC1852" s="32"/>
      <c r="BD1852" s="1243" t="s">
        <v>1252</v>
      </c>
      <c r="BE1852" s="1243" t="s">
        <v>730</v>
      </c>
      <c r="BF1852" s="1345" t="s">
        <v>1705</v>
      </c>
      <c r="BG1852" s="1345" t="str">
        <f>_xlfn.CONCAT(BE1852,"-",BF1852)</f>
        <v>Console-SW-Yellow-Screen</v>
      </c>
      <c r="BH1852" s="1243" t="str">
        <f>BG1852</f>
        <v>Console-SW-Yellow-Screen</v>
      </c>
      <c r="BI1852" s="1345" t="str">
        <f>AG1852</f>
        <v>CTUDT00632520</v>
      </c>
      <c r="BJ1852" s="165" t="str">
        <f>BF1852</f>
        <v>Yellow-Screen</v>
      </c>
      <c r="BK1852" s="1243" t="str">
        <f>BE1852</f>
        <v>Console-SW</v>
      </c>
      <c r="BL1852" s="1243" t="str">
        <f>BG1852</f>
        <v>Console-SW-Yellow-Screen</v>
      </c>
      <c r="BM1852" s="1243" t="s">
        <v>53</v>
      </c>
      <c r="BN1852" s="165"/>
      <c r="BO1852" s="165"/>
      <c r="BP1852" s="165"/>
      <c r="BQ1852" s="165"/>
      <c r="BR1852" s="165"/>
      <c r="BS1852" s="165"/>
      <c r="BT1852" s="166"/>
      <c r="BU1852" s="166"/>
      <c r="BV1852" s="166"/>
      <c r="BW1852" s="166"/>
      <c r="BX1852" s="166"/>
      <c r="BY1852" s="166"/>
      <c r="BZ1852" s="166"/>
      <c r="CA1852" s="166"/>
      <c r="CB1852" s="166"/>
      <c r="CC1852" s="166"/>
      <c r="CD1852" s="166"/>
      <c r="CE1852" s="166"/>
    </row>
    <row r="1853" spans="1:83" s="36" customFormat="1" ht="16.899999999999999" customHeight="1">
      <c r="A1853" s="1423">
        <v>1851</v>
      </c>
      <c r="B1853" s="439"/>
      <c r="C1853" s="439"/>
      <c r="D1853" s="166" t="s">
        <v>558</v>
      </c>
      <c r="E1853" s="1019" t="s">
        <v>4429</v>
      </c>
      <c r="F1853" s="310">
        <v>40022</v>
      </c>
      <c r="G1853" s="1511">
        <v>44609</v>
      </c>
      <c r="H1853" s="1016"/>
      <c r="I1853" s="165" t="s">
        <v>24844</v>
      </c>
      <c r="J1853" s="166"/>
      <c r="K1853" s="1016">
        <v>4</v>
      </c>
      <c r="L1853" s="166"/>
      <c r="M1853" s="165" t="s">
        <v>76</v>
      </c>
      <c r="N1853" s="166"/>
      <c r="O1853" s="166"/>
      <c r="P1853" s="166"/>
      <c r="Q1853" s="166"/>
      <c r="R1853" s="1018"/>
      <c r="S1853" s="1018"/>
      <c r="T1853" s="1018"/>
      <c r="U1853" s="1018"/>
      <c r="V1853" s="1018"/>
      <c r="W1853" s="1018"/>
      <c r="X1853" s="1018"/>
      <c r="Y1853" s="1018"/>
      <c r="Z1853" s="167">
        <v>119245183</v>
      </c>
      <c r="AA1853" s="167" t="s">
        <v>70</v>
      </c>
      <c r="AB1853" s="310">
        <v>1816755</v>
      </c>
      <c r="AC1853" s="168"/>
      <c r="AD1853" s="167"/>
      <c r="AE1853" s="167" t="s">
        <v>60</v>
      </c>
      <c r="AF1853" s="310" t="s">
        <v>60</v>
      </c>
      <c r="AG1853" s="166"/>
      <c r="AH1853" s="166"/>
      <c r="AI1853" s="166"/>
      <c r="AJ1853" s="166"/>
      <c r="AK1853" s="166"/>
      <c r="AL1853" s="166"/>
      <c r="AM1853" s="166" t="s">
        <v>802</v>
      </c>
      <c r="AN1853" s="283"/>
      <c r="AO1853" s="32"/>
      <c r="AP1853" s="32"/>
      <c r="AQ1853" s="166"/>
      <c r="AR1853" s="169"/>
      <c r="AS1853" s="169"/>
      <c r="AT1853" s="166" t="s">
        <v>76</v>
      </c>
      <c r="AU1853" s="169"/>
      <c r="AV1853" s="169"/>
      <c r="AW1853" s="169"/>
      <c r="AX1853" s="169"/>
      <c r="AY1853" s="32"/>
      <c r="AZ1853" s="32" t="s">
        <v>24792</v>
      </c>
      <c r="BA1853" s="285"/>
      <c r="BB1853" s="32"/>
      <c r="BC1853" s="32"/>
      <c r="BD1853" s="559"/>
      <c r="BE1853" s="559"/>
      <c r="BF1853" s="559"/>
      <c r="BG1853" s="165"/>
      <c r="BH1853" s="165"/>
      <c r="BI1853" s="165"/>
      <c r="BJ1853" s="165"/>
      <c r="BK1853" s="165"/>
      <c r="BL1853" s="165"/>
      <c r="BM1853" s="1243" t="s">
        <v>308</v>
      </c>
      <c r="BN1853" s="165"/>
      <c r="BO1853" s="165"/>
      <c r="BP1853" s="165"/>
      <c r="BQ1853" s="165"/>
      <c r="BR1853" s="165"/>
      <c r="BS1853" s="165"/>
      <c r="BT1853" s="166"/>
      <c r="BU1853" s="166"/>
      <c r="BV1853" s="166"/>
      <c r="BW1853" s="166"/>
      <c r="BX1853" s="166"/>
      <c r="BY1853" s="166"/>
      <c r="BZ1853" s="166"/>
      <c r="CA1853" s="166"/>
      <c r="CB1853" s="166"/>
      <c r="CC1853" s="166"/>
      <c r="CD1853" s="166"/>
      <c r="CE1853" s="166"/>
    </row>
    <row r="1854" spans="1:83" s="36" customFormat="1" ht="16.899999999999999" customHeight="1">
      <c r="A1854" s="1423">
        <v>1852</v>
      </c>
      <c r="B1854" s="439"/>
      <c r="C1854" s="439"/>
      <c r="D1854" s="166" t="s">
        <v>1035</v>
      </c>
      <c r="E1854" s="1019" t="s">
        <v>3901</v>
      </c>
      <c r="F1854" s="310">
        <v>40008</v>
      </c>
      <c r="G1854" s="1511">
        <v>44607</v>
      </c>
      <c r="H1854" s="1016"/>
      <c r="I1854" s="165" t="s">
        <v>24845</v>
      </c>
      <c r="J1854" s="166" t="s">
        <v>24846</v>
      </c>
      <c r="K1854" s="1016">
        <v>4</v>
      </c>
      <c r="L1854" s="166"/>
      <c r="M1854" s="165" t="s">
        <v>24847</v>
      </c>
      <c r="N1854" s="166"/>
      <c r="O1854" s="166"/>
      <c r="P1854" s="166"/>
      <c r="Q1854" s="166"/>
      <c r="R1854" s="1018"/>
      <c r="S1854" s="1018"/>
      <c r="T1854" s="1018"/>
      <c r="U1854" s="1018"/>
      <c r="V1854" s="1018"/>
      <c r="W1854" s="1018"/>
      <c r="X1854" s="1018"/>
      <c r="Y1854" s="1018"/>
      <c r="Z1854" s="167">
        <v>119234542</v>
      </c>
      <c r="AA1854" s="167" t="s">
        <v>1221</v>
      </c>
      <c r="AB1854" s="310">
        <v>1813872</v>
      </c>
      <c r="AC1854" s="168"/>
      <c r="AD1854" s="167"/>
      <c r="AE1854" s="167" t="s">
        <v>595</v>
      </c>
      <c r="AF1854" s="310" t="s">
        <v>595</v>
      </c>
      <c r="AG1854" s="166"/>
      <c r="AH1854" s="166"/>
      <c r="AI1854" s="166"/>
      <c r="AJ1854" s="166"/>
      <c r="AK1854" s="166"/>
      <c r="AL1854" s="166"/>
      <c r="AM1854" s="166" t="s">
        <v>802</v>
      </c>
      <c r="AN1854" s="283"/>
      <c r="AO1854" s="32"/>
      <c r="AP1854" s="32"/>
      <c r="AQ1854" s="166"/>
      <c r="AR1854" s="169"/>
      <c r="AS1854" s="169"/>
      <c r="AT1854" s="166" t="s">
        <v>24848</v>
      </c>
      <c r="AU1854" s="169"/>
      <c r="AV1854" s="169"/>
      <c r="AW1854" s="169"/>
      <c r="AX1854" s="169"/>
      <c r="AY1854" s="32"/>
      <c r="AZ1854" s="32" t="s">
        <v>24792</v>
      </c>
      <c r="BA1854" s="285"/>
      <c r="BB1854" s="32"/>
      <c r="BC1854" s="32"/>
      <c r="BD1854" s="559"/>
      <c r="BE1854" s="559"/>
      <c r="BF1854" s="559"/>
      <c r="BG1854" s="165"/>
      <c r="BH1854" s="165"/>
      <c r="BI1854" s="165"/>
      <c r="BJ1854" s="165"/>
      <c r="BK1854" s="165"/>
      <c r="BL1854" s="165"/>
      <c r="BM1854" s="1243" t="s">
        <v>308</v>
      </c>
      <c r="BN1854" s="165"/>
      <c r="BO1854" s="165"/>
      <c r="BP1854" s="165"/>
      <c r="BQ1854" s="165"/>
      <c r="BR1854" s="165"/>
      <c r="BS1854" s="165"/>
      <c r="BT1854" s="166"/>
      <c r="BU1854" s="166"/>
      <c r="BV1854" s="166"/>
      <c r="BW1854" s="166"/>
      <c r="BX1854" s="166"/>
      <c r="BY1854" s="166"/>
      <c r="BZ1854" s="166"/>
      <c r="CA1854" s="166"/>
      <c r="CB1854" s="166"/>
      <c r="CC1854" s="166"/>
      <c r="CD1854" s="166"/>
      <c r="CE1854" s="166"/>
    </row>
    <row r="1855" spans="1:83" s="36" customFormat="1" ht="16.899999999999999" customHeight="1">
      <c r="A1855" s="1423">
        <v>1853</v>
      </c>
      <c r="B1855" s="439"/>
      <c r="C1855" s="439"/>
      <c r="D1855" s="166" t="s">
        <v>1307</v>
      </c>
      <c r="E1855" s="1019" t="s">
        <v>3981</v>
      </c>
      <c r="F1855" s="310">
        <v>341009</v>
      </c>
      <c r="G1855" s="1511">
        <v>44607</v>
      </c>
      <c r="H1855" s="1016"/>
      <c r="I1855" s="165" t="s">
        <v>24849</v>
      </c>
      <c r="J1855" s="166"/>
      <c r="K1855" s="1016">
        <v>4</v>
      </c>
      <c r="L1855" s="166"/>
      <c r="M1855" s="165" t="s">
        <v>76</v>
      </c>
      <c r="N1855" s="166"/>
      <c r="O1855" s="166"/>
      <c r="P1855" s="166"/>
      <c r="Q1855" s="166"/>
      <c r="R1855" s="1018"/>
      <c r="S1855" s="1018"/>
      <c r="T1855" s="1018"/>
      <c r="U1855" s="1018"/>
      <c r="V1855" s="1018"/>
      <c r="W1855" s="1018"/>
      <c r="X1855" s="1018"/>
      <c r="Y1855" s="1018"/>
      <c r="Z1855" s="167">
        <v>119232729</v>
      </c>
      <c r="AA1855" s="167" t="s">
        <v>70</v>
      </c>
      <c r="AB1855" s="310">
        <v>1812501</v>
      </c>
      <c r="AC1855" s="168"/>
      <c r="AD1855" s="167"/>
      <c r="AE1855" s="167" t="s">
        <v>60</v>
      </c>
      <c r="AF1855" s="310" t="s">
        <v>60</v>
      </c>
      <c r="AG1855" s="166"/>
      <c r="AH1855" s="166"/>
      <c r="AI1855" s="166"/>
      <c r="AJ1855" s="166"/>
      <c r="AK1855" s="166"/>
      <c r="AL1855" s="166"/>
      <c r="AM1855" s="166" t="s">
        <v>802</v>
      </c>
      <c r="AN1855" s="283"/>
      <c r="AO1855" s="32"/>
      <c r="AP1855" s="32"/>
      <c r="AQ1855" s="166"/>
      <c r="AR1855" s="169"/>
      <c r="AS1855" s="169"/>
      <c r="AT1855" s="166" t="s">
        <v>76</v>
      </c>
      <c r="AU1855" s="169"/>
      <c r="AV1855" s="169"/>
      <c r="AW1855" s="169"/>
      <c r="AX1855" s="169"/>
      <c r="AY1855" s="32"/>
      <c r="AZ1855" s="32" t="s">
        <v>24792</v>
      </c>
      <c r="BA1855" s="285"/>
      <c r="BB1855" s="32"/>
      <c r="BC1855" s="32"/>
      <c r="BD1855" s="559"/>
      <c r="BE1855" s="559"/>
      <c r="BF1855" s="559"/>
      <c r="BG1855" s="165"/>
      <c r="BH1855" s="165"/>
      <c r="BI1855" s="165"/>
      <c r="BJ1855" s="165"/>
      <c r="BK1855" s="165"/>
      <c r="BL1855" s="165"/>
      <c r="BM1855" s="1243" t="s">
        <v>308</v>
      </c>
      <c r="BN1855" s="165"/>
      <c r="BO1855" s="165"/>
      <c r="BP1855" s="165"/>
      <c r="BQ1855" s="165"/>
      <c r="BR1855" s="165"/>
      <c r="BS1855" s="165"/>
      <c r="BT1855" s="166"/>
      <c r="BU1855" s="166"/>
      <c r="BV1855" s="166"/>
      <c r="BW1855" s="166"/>
      <c r="BX1855" s="166"/>
      <c r="BY1855" s="166"/>
      <c r="BZ1855" s="166"/>
      <c r="CA1855" s="166"/>
      <c r="CB1855" s="166"/>
      <c r="CC1855" s="166"/>
      <c r="CD1855" s="166"/>
      <c r="CE1855" s="166"/>
    </row>
    <row r="1856" spans="1:83" s="36" customFormat="1" ht="16.899999999999999" customHeight="1">
      <c r="A1856" s="1423">
        <v>1854</v>
      </c>
      <c r="B1856" s="439"/>
      <c r="C1856" s="439"/>
      <c r="D1856" s="166" t="s">
        <v>404</v>
      </c>
      <c r="E1856" s="1019" t="s">
        <v>23548</v>
      </c>
      <c r="F1856" s="310">
        <v>40041</v>
      </c>
      <c r="G1856" s="1511">
        <v>44607</v>
      </c>
      <c r="H1856" s="1016"/>
      <c r="I1856" s="165" t="s">
        <v>22939</v>
      </c>
      <c r="J1856" s="166"/>
      <c r="K1856" s="1016">
        <v>3</v>
      </c>
      <c r="L1856" s="166"/>
      <c r="M1856" s="165" t="s">
        <v>24422</v>
      </c>
      <c r="N1856" s="166"/>
      <c r="O1856" s="166"/>
      <c r="P1856" s="166"/>
      <c r="Q1856" s="166"/>
      <c r="R1856" s="1018"/>
      <c r="S1856" s="1018"/>
      <c r="T1856" s="1018"/>
      <c r="U1856" s="1018"/>
      <c r="V1856" s="1018"/>
      <c r="W1856" s="1018"/>
      <c r="X1856" s="1018"/>
      <c r="Y1856" s="1018"/>
      <c r="Z1856" s="167">
        <v>119229022</v>
      </c>
      <c r="AA1856" s="167" t="s">
        <v>417</v>
      </c>
      <c r="AB1856" s="310">
        <v>1810251</v>
      </c>
      <c r="AC1856" s="168"/>
      <c r="AD1856" s="167"/>
      <c r="AE1856" s="167" t="s">
        <v>311</v>
      </c>
      <c r="AF1856" s="310" t="s">
        <v>311</v>
      </c>
      <c r="AG1856" s="166"/>
      <c r="AH1856" s="166"/>
      <c r="AI1856" s="166"/>
      <c r="AJ1856" s="166"/>
      <c r="AK1856" s="166"/>
      <c r="AL1856" s="166"/>
      <c r="AM1856" s="166" t="s">
        <v>66</v>
      </c>
      <c r="AN1856" s="283"/>
      <c r="AO1856" s="32"/>
      <c r="AP1856" s="32"/>
      <c r="AQ1856" s="166"/>
      <c r="AR1856" s="169"/>
      <c r="AS1856" s="169"/>
      <c r="AT1856" s="166" t="s">
        <v>1775</v>
      </c>
      <c r="AU1856" s="169"/>
      <c r="AV1856" s="169"/>
      <c r="AW1856" s="169"/>
      <c r="AX1856" s="169"/>
      <c r="AY1856" s="32"/>
      <c r="AZ1856" s="32" t="s">
        <v>24051</v>
      </c>
      <c r="BA1856" s="285"/>
      <c r="BB1856" s="32"/>
      <c r="BC1856" s="32"/>
      <c r="BD1856" s="559"/>
      <c r="BE1856" s="559"/>
      <c r="BF1856" s="559"/>
      <c r="BG1856" s="165"/>
      <c r="BH1856" s="165"/>
      <c r="BI1856" s="165"/>
      <c r="BJ1856" s="165"/>
      <c r="BK1856" s="165"/>
      <c r="BL1856" s="165"/>
      <c r="BM1856" s="1243" t="s">
        <v>308</v>
      </c>
      <c r="BN1856" s="165"/>
      <c r="BO1856" s="165"/>
      <c r="BP1856" s="165"/>
      <c r="BQ1856" s="165"/>
      <c r="BR1856" s="165"/>
      <c r="BS1856" s="165"/>
      <c r="BT1856" s="166"/>
      <c r="BU1856" s="166"/>
      <c r="BV1856" s="166"/>
      <c r="BW1856" s="166"/>
      <c r="BX1856" s="166"/>
      <c r="BY1856" s="166"/>
      <c r="BZ1856" s="166"/>
      <c r="CA1856" s="166"/>
      <c r="CB1856" s="166"/>
      <c r="CC1856" s="166"/>
      <c r="CD1856" s="166"/>
      <c r="CE1856" s="166"/>
    </row>
    <row r="1857" spans="1:83" s="36" customFormat="1" ht="16.899999999999999" customHeight="1">
      <c r="A1857" s="1423">
        <v>1855</v>
      </c>
      <c r="B1857" s="439"/>
      <c r="C1857" s="439"/>
      <c r="D1857" s="166" t="s">
        <v>404</v>
      </c>
      <c r="E1857" s="1019" t="s">
        <v>23449</v>
      </c>
      <c r="F1857" s="310">
        <v>345030</v>
      </c>
      <c r="G1857" s="1511">
        <v>44606</v>
      </c>
      <c r="H1857" s="1016"/>
      <c r="I1857" s="165" t="s">
        <v>24850</v>
      </c>
      <c r="J1857" s="166" t="s">
        <v>24851</v>
      </c>
      <c r="K1857" s="1016" t="s">
        <v>24852</v>
      </c>
      <c r="L1857" s="166"/>
      <c r="M1857" s="165" t="s">
        <v>24853</v>
      </c>
      <c r="N1857" s="166"/>
      <c r="O1857" s="166"/>
      <c r="P1857" s="166"/>
      <c r="Q1857" s="166"/>
      <c r="R1857" s="1018"/>
      <c r="S1857" s="1018"/>
      <c r="T1857" s="1018"/>
      <c r="U1857" s="1018"/>
      <c r="V1857" s="1018"/>
      <c r="W1857" s="1018"/>
      <c r="X1857" s="1018"/>
      <c r="Y1857" s="1018"/>
      <c r="Z1857" s="167">
        <v>119222032</v>
      </c>
      <c r="AA1857" s="167" t="s">
        <v>70</v>
      </c>
      <c r="AB1857" s="310">
        <v>1805144</v>
      </c>
      <c r="AC1857" s="168"/>
      <c r="AD1857" s="167"/>
      <c r="AE1857" s="167" t="s">
        <v>293</v>
      </c>
      <c r="AF1857" s="310" t="s">
        <v>293</v>
      </c>
      <c r="AG1857" s="166"/>
      <c r="AH1857" s="166"/>
      <c r="AI1857" s="166"/>
      <c r="AJ1857" s="166"/>
      <c r="AK1857" s="166"/>
      <c r="AL1857" s="166"/>
      <c r="AM1857" s="166" t="s">
        <v>66</v>
      </c>
      <c r="AN1857" s="283"/>
      <c r="AO1857" s="32"/>
      <c r="AP1857" s="32"/>
      <c r="AQ1857" s="166"/>
      <c r="AR1857" s="169"/>
      <c r="AS1857" s="169"/>
      <c r="AT1857" s="166" t="s">
        <v>24854</v>
      </c>
      <c r="AU1857" s="169"/>
      <c r="AV1857" s="169"/>
      <c r="AW1857" s="169"/>
      <c r="AX1857" s="169"/>
      <c r="AY1857" s="32"/>
      <c r="AZ1857" s="32" t="s">
        <v>24051</v>
      </c>
      <c r="BA1857" s="285">
        <v>453566492401</v>
      </c>
      <c r="BB1857" s="32" t="s">
        <v>24855</v>
      </c>
      <c r="BC1857" s="32"/>
      <c r="BD1857" s="559"/>
      <c r="BE1857" s="559"/>
      <c r="BF1857" s="559"/>
      <c r="BG1857" s="165"/>
      <c r="BH1857" s="165"/>
      <c r="BI1857" s="165"/>
      <c r="BJ1857" s="165"/>
      <c r="BK1857" s="165"/>
      <c r="BL1857" s="165"/>
      <c r="BM1857" s="1243" t="s">
        <v>308</v>
      </c>
      <c r="BN1857" s="165"/>
      <c r="BO1857" s="165"/>
      <c r="BP1857" s="165"/>
      <c r="BQ1857" s="165"/>
      <c r="BR1857" s="165"/>
      <c r="BS1857" s="165"/>
      <c r="BT1857" s="166"/>
      <c r="BU1857" s="166"/>
      <c r="BV1857" s="166"/>
      <c r="BW1857" s="166"/>
      <c r="BX1857" s="166"/>
      <c r="BY1857" s="166"/>
      <c r="BZ1857" s="166"/>
      <c r="CA1857" s="166"/>
      <c r="CB1857" s="166"/>
      <c r="CC1857" s="166"/>
      <c r="CD1857" s="166"/>
      <c r="CE1857" s="166"/>
    </row>
    <row r="1858" spans="1:83" s="36" customFormat="1" ht="16.899999999999999" customHeight="1">
      <c r="A1858" s="1423">
        <v>1856</v>
      </c>
      <c r="B1858" s="439"/>
      <c r="C1858" s="439"/>
      <c r="D1858" s="166" t="s">
        <v>558</v>
      </c>
      <c r="E1858" s="1019" t="s">
        <v>4003</v>
      </c>
      <c r="F1858" s="310">
        <v>40055</v>
      </c>
      <c r="G1858" s="1511">
        <v>44606</v>
      </c>
      <c r="H1858" s="1016"/>
      <c r="I1858" s="165" t="s">
        <v>24856</v>
      </c>
      <c r="J1858" s="166"/>
      <c r="K1858" s="1016" t="s">
        <v>24857</v>
      </c>
      <c r="L1858" s="166"/>
      <c r="M1858" s="165" t="s">
        <v>24858</v>
      </c>
      <c r="N1858" s="166"/>
      <c r="O1858" s="166"/>
      <c r="P1858" s="166"/>
      <c r="Q1858" s="166"/>
      <c r="R1858" s="1018"/>
      <c r="S1858" s="1018"/>
      <c r="T1858" s="1018"/>
      <c r="U1858" s="1018"/>
      <c r="V1858" s="1018"/>
      <c r="W1858" s="1018"/>
      <c r="X1858" s="1018"/>
      <c r="Y1858" s="1018"/>
      <c r="Z1858" s="167">
        <v>119227201</v>
      </c>
      <c r="AA1858" s="167" t="s">
        <v>70</v>
      </c>
      <c r="AB1858" s="310">
        <v>1804528</v>
      </c>
      <c r="AC1858" s="168"/>
      <c r="AD1858" s="167"/>
      <c r="AE1858" s="167" t="s">
        <v>216</v>
      </c>
      <c r="AF1858" s="310" t="s">
        <v>216</v>
      </c>
      <c r="AG1858" s="166"/>
      <c r="AH1858" s="166"/>
      <c r="AI1858" s="166"/>
      <c r="AJ1858" s="166"/>
      <c r="AK1858" s="166"/>
      <c r="AL1858" s="166"/>
      <c r="AM1858" s="166" t="s">
        <v>66</v>
      </c>
      <c r="AN1858" s="283"/>
      <c r="AO1858" s="32"/>
      <c r="AP1858" s="32"/>
      <c r="AQ1858" s="166"/>
      <c r="AR1858" s="169"/>
      <c r="AS1858" s="169"/>
      <c r="AT1858" s="166" t="s">
        <v>24859</v>
      </c>
      <c r="AU1858" s="169"/>
      <c r="AV1858" s="169"/>
      <c r="AW1858" s="169"/>
      <c r="AX1858" s="169"/>
      <c r="AY1858" s="32"/>
      <c r="AZ1858" s="32" t="s">
        <v>24051</v>
      </c>
      <c r="BA1858" s="285"/>
      <c r="BB1858" s="32"/>
      <c r="BC1858" s="32"/>
      <c r="BD1858" s="559"/>
      <c r="BE1858" s="559"/>
      <c r="BF1858" s="559"/>
      <c r="BG1858" s="165"/>
      <c r="BH1858" s="165"/>
      <c r="BI1858" s="165"/>
      <c r="BJ1858" s="165"/>
      <c r="BK1858" s="165"/>
      <c r="BL1858" s="165"/>
      <c r="BM1858" s="1243" t="s">
        <v>308</v>
      </c>
      <c r="BN1858" s="165"/>
      <c r="BO1858" s="165"/>
      <c r="BP1858" s="165"/>
      <c r="BQ1858" s="165"/>
      <c r="BR1858" s="165"/>
      <c r="BS1858" s="165"/>
      <c r="BT1858" s="166"/>
      <c r="BU1858" s="166"/>
      <c r="BV1858" s="166"/>
      <c r="BW1858" s="166"/>
      <c r="BX1858" s="166"/>
      <c r="BY1858" s="166"/>
      <c r="BZ1858" s="166"/>
      <c r="CA1858" s="166"/>
      <c r="CB1858" s="166"/>
      <c r="CC1858" s="166"/>
      <c r="CD1858" s="166"/>
      <c r="CE1858" s="166"/>
    </row>
    <row r="1859" spans="1:83" s="36" customFormat="1" ht="16.899999999999999" customHeight="1">
      <c r="A1859" s="1423">
        <v>1857</v>
      </c>
      <c r="B1859" s="439"/>
      <c r="C1859" s="439"/>
      <c r="D1859" s="166" t="s">
        <v>1035</v>
      </c>
      <c r="E1859" s="1019" t="s">
        <v>4030</v>
      </c>
      <c r="F1859" s="310">
        <v>341005</v>
      </c>
      <c r="G1859" s="1511">
        <v>44606</v>
      </c>
      <c r="H1859" s="1016"/>
      <c r="I1859" s="165" t="s">
        <v>24860</v>
      </c>
      <c r="J1859" s="166" t="s">
        <v>24861</v>
      </c>
      <c r="K1859" s="1016">
        <v>3</v>
      </c>
      <c r="L1859" s="166"/>
      <c r="M1859" s="165" t="s">
        <v>24862</v>
      </c>
      <c r="N1859" s="166"/>
      <c r="O1859" s="166"/>
      <c r="P1859" s="166"/>
      <c r="Q1859" s="166"/>
      <c r="R1859" s="1018"/>
      <c r="S1859" s="1018"/>
      <c r="T1859" s="1018"/>
      <c r="U1859" s="1018"/>
      <c r="V1859" s="1018"/>
      <c r="W1859" s="1018"/>
      <c r="X1859" s="1018"/>
      <c r="Y1859" s="1018"/>
      <c r="Z1859" s="167">
        <v>119225449</v>
      </c>
      <c r="AA1859" s="167" t="s">
        <v>1221</v>
      </c>
      <c r="AB1859" s="310">
        <v>1804145</v>
      </c>
      <c r="AC1859" s="168"/>
      <c r="AD1859" s="167"/>
      <c r="AE1859" s="167" t="s">
        <v>293</v>
      </c>
      <c r="AF1859" s="310" t="s">
        <v>293</v>
      </c>
      <c r="AG1859" s="559" t="s">
        <v>23006</v>
      </c>
      <c r="AH1859" s="166"/>
      <c r="AI1859" s="166"/>
      <c r="AJ1859" s="166"/>
      <c r="AK1859" s="166"/>
      <c r="AL1859" s="166"/>
      <c r="AM1859" s="166" t="s">
        <v>66</v>
      </c>
      <c r="AN1859" s="283"/>
      <c r="AO1859" s="32"/>
      <c r="AP1859" s="32"/>
      <c r="AQ1859" s="166"/>
      <c r="AR1859" s="169"/>
      <c r="AS1859" s="169"/>
      <c r="AT1859" s="166" t="s">
        <v>24863</v>
      </c>
      <c r="AU1859" s="169"/>
      <c r="AV1859" s="169"/>
      <c r="AW1859" s="169"/>
      <c r="AX1859" s="169"/>
      <c r="AY1859" s="32"/>
      <c r="AZ1859" s="32" t="s">
        <v>743</v>
      </c>
      <c r="BA1859" s="285"/>
      <c r="BB1859" s="32"/>
      <c r="BC1859" s="32"/>
      <c r="BD1859" s="559" t="s">
        <v>1252</v>
      </c>
      <c r="BE1859" s="559" t="s">
        <v>726</v>
      </c>
      <c r="BF1859" s="559" t="s">
        <v>23006</v>
      </c>
      <c r="BG1859" s="1345" t="str">
        <f>_xlfn.CONCAT(BE1859,"-",BF1859)</f>
        <v>Gantry-HW-IBOX</v>
      </c>
      <c r="BH1859" s="1243" t="str">
        <f>BG1859</f>
        <v>Gantry-HW-IBOX</v>
      </c>
      <c r="BI1859" s="1345" t="str">
        <f>AG1859</f>
        <v>IBOX</v>
      </c>
      <c r="BJ1859" s="165" t="str">
        <f>BF1859</f>
        <v>IBOX</v>
      </c>
      <c r="BK1859" s="1243" t="str">
        <f>BE1859</f>
        <v>Gantry-HW</v>
      </c>
      <c r="BL1859" s="1243" t="str">
        <f>BG1859</f>
        <v>Gantry-HW-IBOX</v>
      </c>
      <c r="BM1859" s="1243" t="s">
        <v>53</v>
      </c>
      <c r="BN1859" s="165"/>
      <c r="BO1859" s="165"/>
      <c r="BP1859" s="165"/>
      <c r="BQ1859" s="165"/>
      <c r="BR1859" s="165"/>
      <c r="BS1859" s="165"/>
      <c r="BT1859" s="166"/>
      <c r="BU1859" s="166"/>
      <c r="BV1859" s="166"/>
      <c r="BW1859" s="166"/>
      <c r="BX1859" s="166"/>
      <c r="BY1859" s="166"/>
      <c r="BZ1859" s="166"/>
      <c r="CA1859" s="166"/>
      <c r="CB1859" s="166"/>
      <c r="CC1859" s="166"/>
      <c r="CD1859" s="166"/>
      <c r="CE1859" s="166"/>
    </row>
    <row r="1860" spans="1:83" s="36" customFormat="1" ht="16.899999999999999" customHeight="1">
      <c r="A1860" s="1423">
        <v>1858</v>
      </c>
      <c r="B1860" s="439"/>
      <c r="C1860" s="439"/>
      <c r="D1860" s="166" t="s">
        <v>459</v>
      </c>
      <c r="E1860" s="1019" t="s">
        <v>24332</v>
      </c>
      <c r="F1860" s="310">
        <v>40019</v>
      </c>
      <c r="G1860" s="1511">
        <v>44606</v>
      </c>
      <c r="H1860" s="1016"/>
      <c r="I1860" s="165" t="s">
        <v>24864</v>
      </c>
      <c r="J1860" s="166"/>
      <c r="K1860" s="1016">
        <v>3</v>
      </c>
      <c r="L1860" s="166"/>
      <c r="M1860" s="165" t="s">
        <v>24865</v>
      </c>
      <c r="N1860" s="166"/>
      <c r="O1860" s="166"/>
      <c r="P1860" s="166"/>
      <c r="Q1860" s="166"/>
      <c r="R1860" s="1018"/>
      <c r="S1860" s="1018"/>
      <c r="T1860" s="1018"/>
      <c r="U1860" s="1018"/>
      <c r="V1860" s="1018"/>
      <c r="W1860" s="1018"/>
      <c r="X1860" s="1018"/>
      <c r="Y1860" s="1018"/>
      <c r="Z1860" s="167">
        <v>119225913</v>
      </c>
      <c r="AA1860" s="167" t="s">
        <v>70</v>
      </c>
      <c r="AB1860" s="310">
        <v>1803910</v>
      </c>
      <c r="AC1860" s="168"/>
      <c r="AD1860" s="167"/>
      <c r="AE1860" s="167" t="s">
        <v>293</v>
      </c>
      <c r="AF1860" s="310" t="s">
        <v>293</v>
      </c>
      <c r="AG1860" s="166"/>
      <c r="AH1860" s="166"/>
      <c r="AI1860" s="166"/>
      <c r="AJ1860" s="166"/>
      <c r="AK1860" s="166"/>
      <c r="AL1860" s="166"/>
      <c r="AM1860" s="166" t="s">
        <v>66</v>
      </c>
      <c r="AN1860" s="283"/>
      <c r="AO1860" s="32"/>
      <c r="AP1860" s="32"/>
      <c r="AQ1860" s="166"/>
      <c r="AR1860" s="169"/>
      <c r="AS1860" s="169"/>
      <c r="AT1860" s="166" t="s">
        <v>24866</v>
      </c>
      <c r="AU1860" s="169"/>
      <c r="AV1860" s="169"/>
      <c r="AW1860" s="169"/>
      <c r="AX1860" s="169"/>
      <c r="AY1860" s="32"/>
      <c r="AZ1860" s="32" t="s">
        <v>24051</v>
      </c>
      <c r="BA1860" s="285">
        <v>459800623252</v>
      </c>
      <c r="BB1860" s="32" t="s">
        <v>24867</v>
      </c>
      <c r="BC1860" s="32"/>
      <c r="BD1860" s="559"/>
      <c r="BE1860" s="559"/>
      <c r="BF1860" s="559"/>
      <c r="BG1860" s="165"/>
      <c r="BH1860" s="165"/>
      <c r="BI1860" s="165"/>
      <c r="BJ1860" s="165"/>
      <c r="BK1860" s="165"/>
      <c r="BL1860" s="165"/>
      <c r="BM1860" s="1243" t="s">
        <v>308</v>
      </c>
      <c r="BN1860" s="165"/>
      <c r="BO1860" s="165"/>
      <c r="BP1860" s="165"/>
      <c r="BQ1860" s="165"/>
      <c r="BR1860" s="165"/>
      <c r="BS1860" s="165"/>
      <c r="BT1860" s="166"/>
      <c r="BU1860" s="166"/>
      <c r="BV1860" s="166"/>
      <c r="BW1860" s="166"/>
      <c r="BX1860" s="166"/>
      <c r="BY1860" s="166"/>
      <c r="BZ1860" s="166"/>
      <c r="CA1860" s="166"/>
      <c r="CB1860" s="166"/>
      <c r="CC1860" s="166"/>
      <c r="CD1860" s="166"/>
      <c r="CE1860" s="166"/>
    </row>
    <row r="1861" spans="1:83" s="36" customFormat="1" ht="16.899999999999999" customHeight="1">
      <c r="A1861" s="1423">
        <v>1859</v>
      </c>
      <c r="B1861" s="439" t="s">
        <v>24868</v>
      </c>
      <c r="C1861" s="439"/>
      <c r="D1861" s="166" t="s">
        <v>1035</v>
      </c>
      <c r="E1861" s="1019" t="s">
        <v>3901</v>
      </c>
      <c r="F1861" s="310">
        <v>40008</v>
      </c>
      <c r="G1861" s="1511">
        <v>44618</v>
      </c>
      <c r="H1861" s="1016"/>
      <c r="I1861" s="165" t="s">
        <v>24869</v>
      </c>
      <c r="J1861" s="166"/>
      <c r="K1861" s="1016">
        <v>4</v>
      </c>
      <c r="L1861" s="166"/>
      <c r="M1861" s="165" t="s">
        <v>353</v>
      </c>
      <c r="N1861" s="166"/>
      <c r="O1861" s="166"/>
      <c r="P1861" s="166"/>
      <c r="Q1861" s="166"/>
      <c r="R1861" s="1018"/>
      <c r="S1861" s="1018"/>
      <c r="T1861" s="1018"/>
      <c r="U1861" s="1018"/>
      <c r="V1861" s="1018"/>
      <c r="W1861" s="1018"/>
      <c r="X1861" s="1018"/>
      <c r="Y1861" s="1018"/>
      <c r="Z1861" s="167">
        <v>119297882</v>
      </c>
      <c r="AA1861" s="167" t="s">
        <v>135</v>
      </c>
      <c r="AB1861" s="310">
        <v>1849697</v>
      </c>
      <c r="AC1861" s="168"/>
      <c r="AD1861" s="167"/>
      <c r="AE1861" s="167" t="s">
        <v>622</v>
      </c>
      <c r="AF1861" s="310" t="s">
        <v>622</v>
      </c>
      <c r="AG1861" s="166"/>
      <c r="AH1861" s="166"/>
      <c r="AI1861" s="166"/>
      <c r="AJ1861" s="166"/>
      <c r="AK1861" s="166"/>
      <c r="AL1861" s="166"/>
      <c r="AM1861" s="166" t="s">
        <v>353</v>
      </c>
      <c r="AN1861" s="283"/>
      <c r="AO1861" s="32"/>
      <c r="AP1861" s="32"/>
      <c r="AQ1861" s="166"/>
      <c r="AR1861" s="169"/>
      <c r="AS1861" s="169"/>
      <c r="AT1861" s="166" t="s">
        <v>353</v>
      </c>
      <c r="AU1861" s="169"/>
      <c r="AV1861" s="169"/>
      <c r="AW1861" s="169"/>
      <c r="AX1861" s="169"/>
      <c r="AY1861" s="32"/>
      <c r="AZ1861" s="32" t="s">
        <v>353</v>
      </c>
      <c r="BA1861" s="285"/>
      <c r="BB1861" s="32"/>
      <c r="BC1861" s="32"/>
      <c r="BD1861" s="559"/>
      <c r="BE1861" s="559"/>
      <c r="BF1861" s="559"/>
      <c r="BG1861" s="165"/>
      <c r="BH1861" s="165"/>
      <c r="BI1861" s="165"/>
      <c r="BJ1861" s="165"/>
      <c r="BK1861" s="165"/>
      <c r="BL1861" s="165"/>
      <c r="BM1861" s="1243" t="s">
        <v>308</v>
      </c>
      <c r="BN1861" s="165"/>
      <c r="BO1861" s="165"/>
      <c r="BP1861" s="165"/>
      <c r="BQ1861" s="165"/>
      <c r="BR1861" s="165"/>
      <c r="BS1861" s="165"/>
      <c r="BT1861" s="166"/>
      <c r="BU1861" s="166"/>
      <c r="BV1861" s="166"/>
      <c r="BW1861" s="166"/>
      <c r="BX1861" s="166"/>
      <c r="BY1861" s="166"/>
      <c r="BZ1861" s="166"/>
      <c r="CA1861" s="166"/>
      <c r="CB1861" s="166"/>
      <c r="CC1861" s="166"/>
      <c r="CD1861" s="166"/>
      <c r="CE1861" s="166"/>
    </row>
    <row r="1862" spans="1:83" s="36" customFormat="1" ht="16.899999999999999" customHeight="1">
      <c r="A1862" s="1423">
        <v>1860</v>
      </c>
      <c r="B1862" s="439"/>
      <c r="C1862" s="439"/>
      <c r="D1862" s="166" t="s">
        <v>404</v>
      </c>
      <c r="E1862" s="1019" t="s">
        <v>4721</v>
      </c>
      <c r="F1862" s="310">
        <v>40023</v>
      </c>
      <c r="G1862" s="1511">
        <v>44618</v>
      </c>
      <c r="H1862" s="1016"/>
      <c r="I1862" s="165" t="s">
        <v>24870</v>
      </c>
      <c r="J1862" s="166"/>
      <c r="K1862" s="1016">
        <v>3</v>
      </c>
      <c r="L1862" s="166"/>
      <c r="M1862" s="165" t="s">
        <v>353</v>
      </c>
      <c r="N1862" s="166"/>
      <c r="O1862" s="166"/>
      <c r="P1862" s="166"/>
      <c r="Q1862" s="166"/>
      <c r="R1862" s="1018"/>
      <c r="S1862" s="1018"/>
      <c r="T1862" s="1018"/>
      <c r="U1862" s="1018"/>
      <c r="V1862" s="1018"/>
      <c r="W1862" s="1018"/>
      <c r="X1862" s="1018"/>
      <c r="Y1862" s="1018"/>
      <c r="Z1862" s="167">
        <v>119297746</v>
      </c>
      <c r="AA1862" s="167" t="s">
        <v>135</v>
      </c>
      <c r="AB1862" s="310">
        <v>1849628</v>
      </c>
      <c r="AC1862" s="168"/>
      <c r="AD1862" s="167"/>
      <c r="AE1862" s="167" t="s">
        <v>622</v>
      </c>
      <c r="AF1862" s="310" t="s">
        <v>622</v>
      </c>
      <c r="AG1862" s="166"/>
      <c r="AH1862" s="166"/>
      <c r="AI1862" s="166"/>
      <c r="AJ1862" s="166"/>
      <c r="AK1862" s="166"/>
      <c r="AL1862" s="166"/>
      <c r="AM1862" s="166" t="s">
        <v>353</v>
      </c>
      <c r="AN1862" s="283"/>
      <c r="AO1862" s="32"/>
      <c r="AP1862" s="32"/>
      <c r="AQ1862" s="166"/>
      <c r="AR1862" s="169"/>
      <c r="AS1862" s="169"/>
      <c r="AT1862" s="166" t="s">
        <v>353</v>
      </c>
      <c r="AU1862" s="169"/>
      <c r="AV1862" s="169"/>
      <c r="AW1862" s="169"/>
      <c r="AX1862" s="169"/>
      <c r="AY1862" s="32"/>
      <c r="AZ1862" s="32" t="s">
        <v>353</v>
      </c>
      <c r="BA1862" s="285"/>
      <c r="BB1862" s="32"/>
      <c r="BC1862" s="32"/>
      <c r="BD1862" s="559"/>
      <c r="BE1862" s="559"/>
      <c r="BF1862" s="559"/>
      <c r="BG1862" s="165"/>
      <c r="BH1862" s="165"/>
      <c r="BI1862" s="165"/>
      <c r="BJ1862" s="165"/>
      <c r="BK1862" s="165"/>
      <c r="BL1862" s="165"/>
      <c r="BM1862" s="1243" t="s">
        <v>308</v>
      </c>
      <c r="BN1862" s="165"/>
      <c r="BO1862" s="165"/>
      <c r="BP1862" s="165"/>
      <c r="BQ1862" s="165"/>
      <c r="BR1862" s="165"/>
      <c r="BS1862" s="165"/>
      <c r="BT1862" s="166"/>
      <c r="BU1862" s="166"/>
      <c r="BV1862" s="166"/>
      <c r="BW1862" s="166"/>
      <c r="BX1862" s="166"/>
      <c r="BY1862" s="166"/>
      <c r="BZ1862" s="166"/>
      <c r="CA1862" s="166"/>
      <c r="CB1862" s="166"/>
      <c r="CC1862" s="166"/>
      <c r="CD1862" s="166"/>
      <c r="CE1862" s="166"/>
    </row>
    <row r="1863" spans="1:83" s="36" customFormat="1" ht="16.899999999999999" customHeight="1">
      <c r="A1863" s="1423">
        <v>1861</v>
      </c>
      <c r="B1863" s="439"/>
      <c r="C1863" s="439"/>
      <c r="D1863" s="166" t="s">
        <v>404</v>
      </c>
      <c r="E1863" s="1019" t="s">
        <v>24871</v>
      </c>
      <c r="F1863" s="310">
        <v>40044</v>
      </c>
      <c r="G1863" s="1511">
        <v>44617</v>
      </c>
      <c r="H1863" s="1016"/>
      <c r="I1863" s="165" t="s">
        <v>24872</v>
      </c>
      <c r="J1863" s="166"/>
      <c r="K1863" s="1016">
        <v>3</v>
      </c>
      <c r="L1863" s="166"/>
      <c r="M1863" s="165" t="s">
        <v>353</v>
      </c>
      <c r="N1863" s="166"/>
      <c r="O1863" s="166"/>
      <c r="P1863" s="166"/>
      <c r="Q1863" s="166"/>
      <c r="R1863" s="1018"/>
      <c r="S1863" s="1018"/>
      <c r="T1863" s="1018"/>
      <c r="U1863" s="1018"/>
      <c r="V1863" s="1018"/>
      <c r="W1863" s="1018"/>
      <c r="X1863" s="1018"/>
      <c r="Y1863" s="1018"/>
      <c r="Z1863" s="167">
        <v>119294102</v>
      </c>
      <c r="AA1863" s="167" t="s">
        <v>135</v>
      </c>
      <c r="AB1863" s="310">
        <v>1848864</v>
      </c>
      <c r="AC1863" s="168"/>
      <c r="AD1863" s="167"/>
      <c r="AE1863" s="167" t="s">
        <v>595</v>
      </c>
      <c r="AF1863" s="310" t="s">
        <v>595</v>
      </c>
      <c r="AG1863" s="166"/>
      <c r="AH1863" s="166"/>
      <c r="AI1863" s="166"/>
      <c r="AJ1863" s="166"/>
      <c r="AK1863" s="166"/>
      <c r="AL1863" s="166"/>
      <c r="AM1863" s="166" t="s">
        <v>353</v>
      </c>
      <c r="AN1863" s="283"/>
      <c r="AO1863" s="32"/>
      <c r="AP1863" s="32"/>
      <c r="AQ1863" s="166"/>
      <c r="AR1863" s="169"/>
      <c r="AS1863" s="169"/>
      <c r="AT1863" s="166" t="s">
        <v>353</v>
      </c>
      <c r="AU1863" s="169"/>
      <c r="AV1863" s="169"/>
      <c r="AW1863" s="169"/>
      <c r="AX1863" s="169"/>
      <c r="AY1863" s="32"/>
      <c r="AZ1863" s="32" t="s">
        <v>353</v>
      </c>
      <c r="BA1863" s="285"/>
      <c r="BB1863" s="32"/>
      <c r="BC1863" s="32"/>
      <c r="BD1863" s="559"/>
      <c r="BE1863" s="559"/>
      <c r="BF1863" s="559"/>
      <c r="BG1863" s="165"/>
      <c r="BH1863" s="165"/>
      <c r="BI1863" s="165"/>
      <c r="BJ1863" s="165"/>
      <c r="BK1863" s="165"/>
      <c r="BL1863" s="165"/>
      <c r="BM1863" s="1243" t="s">
        <v>308</v>
      </c>
      <c r="BN1863" s="165"/>
      <c r="BO1863" s="165"/>
      <c r="BP1863" s="165"/>
      <c r="BQ1863" s="165"/>
      <c r="BR1863" s="165"/>
      <c r="BS1863" s="165"/>
      <c r="BT1863" s="166"/>
      <c r="BU1863" s="166"/>
      <c r="BV1863" s="166"/>
      <c r="BW1863" s="166"/>
      <c r="BX1863" s="166"/>
      <c r="BY1863" s="166"/>
      <c r="BZ1863" s="166"/>
      <c r="CA1863" s="166"/>
      <c r="CB1863" s="166"/>
      <c r="CC1863" s="166"/>
      <c r="CD1863" s="166"/>
      <c r="CE1863" s="166"/>
    </row>
    <row r="1864" spans="1:83" s="36" customFormat="1" ht="16.899999999999999" customHeight="1">
      <c r="A1864" s="1423">
        <v>1862</v>
      </c>
      <c r="B1864" s="439"/>
      <c r="C1864" s="439"/>
      <c r="D1864" s="166" t="s">
        <v>404</v>
      </c>
      <c r="E1864" s="1019" t="s">
        <v>4414</v>
      </c>
      <c r="F1864" s="310">
        <v>345005</v>
      </c>
      <c r="G1864" s="1511">
        <v>44617</v>
      </c>
      <c r="H1864" s="1016"/>
      <c r="I1864" s="165" t="s">
        <v>24873</v>
      </c>
      <c r="J1864" s="166"/>
      <c r="K1864" s="1016">
        <v>3</v>
      </c>
      <c r="L1864" s="166"/>
      <c r="M1864" s="165" t="s">
        <v>24712</v>
      </c>
      <c r="N1864" s="166"/>
      <c r="O1864" s="166"/>
      <c r="P1864" s="166"/>
      <c r="Q1864" s="166"/>
      <c r="R1864" s="1018"/>
      <c r="S1864" s="1018"/>
      <c r="T1864" s="1018"/>
      <c r="U1864" s="1018"/>
      <c r="V1864" s="1018"/>
      <c r="W1864" s="1018"/>
      <c r="X1864" s="1018"/>
      <c r="Y1864" s="1018"/>
      <c r="Z1864" s="167">
        <v>119291069</v>
      </c>
      <c r="AA1864" s="167" t="s">
        <v>135</v>
      </c>
      <c r="AB1864" s="310">
        <v>1847697</v>
      </c>
      <c r="AC1864" s="168"/>
      <c r="AD1864" s="167"/>
      <c r="AE1864" s="167" t="s">
        <v>595</v>
      </c>
      <c r="AF1864" s="310" t="s">
        <v>595</v>
      </c>
      <c r="AG1864" s="166"/>
      <c r="AH1864" s="166"/>
      <c r="AI1864" s="166"/>
      <c r="AJ1864" s="166"/>
      <c r="AK1864" s="166"/>
      <c r="AL1864" s="166"/>
      <c r="AM1864" s="166" t="s">
        <v>66</v>
      </c>
      <c r="AN1864" s="283"/>
      <c r="AO1864" s="32"/>
      <c r="AP1864" s="32"/>
      <c r="AQ1864" s="166"/>
      <c r="AR1864" s="169"/>
      <c r="AS1864" s="169"/>
      <c r="AT1864" s="166" t="s">
        <v>24765</v>
      </c>
      <c r="AU1864" s="169"/>
      <c r="AV1864" s="169"/>
      <c r="AW1864" s="169"/>
      <c r="AX1864" s="169"/>
      <c r="AY1864" s="32"/>
      <c r="AZ1864" s="32" t="s">
        <v>24051</v>
      </c>
      <c r="BA1864" s="285">
        <v>459800467343</v>
      </c>
      <c r="BB1864" s="32" t="s">
        <v>781</v>
      </c>
      <c r="BC1864" s="32"/>
      <c r="BD1864" s="559"/>
      <c r="BE1864" s="559"/>
      <c r="BF1864" s="559"/>
      <c r="BG1864" s="165"/>
      <c r="BH1864" s="165"/>
      <c r="BI1864" s="165"/>
      <c r="BJ1864" s="165"/>
      <c r="BK1864" s="165"/>
      <c r="BL1864" s="165"/>
      <c r="BM1864" s="1243" t="s">
        <v>308</v>
      </c>
      <c r="BN1864" s="165"/>
      <c r="BO1864" s="165"/>
      <c r="BP1864" s="165"/>
      <c r="BQ1864" s="165"/>
      <c r="BR1864" s="165"/>
      <c r="BS1864" s="165"/>
      <c r="BT1864" s="166"/>
      <c r="BU1864" s="166"/>
      <c r="BV1864" s="166"/>
      <c r="BW1864" s="166"/>
      <c r="BX1864" s="166"/>
      <c r="BY1864" s="166"/>
      <c r="BZ1864" s="166"/>
      <c r="CA1864" s="166"/>
      <c r="CB1864" s="166"/>
      <c r="CC1864" s="166"/>
      <c r="CD1864" s="166"/>
      <c r="CE1864" s="166"/>
    </row>
    <row r="1865" spans="1:83" s="36" customFormat="1" ht="16.899999999999999" customHeight="1">
      <c r="A1865" s="1423">
        <v>1863</v>
      </c>
      <c r="B1865" s="439"/>
      <c r="C1865" s="439"/>
      <c r="D1865" s="166" t="s">
        <v>1489</v>
      </c>
      <c r="E1865" s="1019" t="s">
        <v>24874</v>
      </c>
      <c r="F1865" s="310">
        <v>341013</v>
      </c>
      <c r="G1865" s="1511">
        <v>44617</v>
      </c>
      <c r="H1865" s="1016"/>
      <c r="I1865" s="165" t="s">
        <v>24875</v>
      </c>
      <c r="J1865" s="166"/>
      <c r="K1865" s="1016" t="s">
        <v>24876</v>
      </c>
      <c r="L1865" s="166"/>
      <c r="M1865" s="165" t="s">
        <v>6172</v>
      </c>
      <c r="N1865" s="166"/>
      <c r="O1865" s="166"/>
      <c r="P1865" s="166"/>
      <c r="Q1865" s="166"/>
      <c r="R1865" s="1018"/>
      <c r="S1865" s="1018"/>
      <c r="T1865" s="1018"/>
      <c r="U1865" s="1018"/>
      <c r="V1865" s="1018"/>
      <c r="W1865" s="1018"/>
      <c r="X1865" s="1018"/>
      <c r="Y1865" s="1018"/>
      <c r="Z1865" s="167">
        <v>119291623</v>
      </c>
      <c r="AA1865" s="167" t="s">
        <v>70</v>
      </c>
      <c r="AB1865" s="310">
        <v>1844720</v>
      </c>
      <c r="AC1865" s="168"/>
      <c r="AD1865" s="167"/>
      <c r="AE1865" s="167" t="s">
        <v>311</v>
      </c>
      <c r="AF1865" s="310" t="s">
        <v>311</v>
      </c>
      <c r="AG1865" s="166"/>
      <c r="AH1865" s="166"/>
      <c r="AI1865" s="166"/>
      <c r="AJ1865" s="166"/>
      <c r="AK1865" s="166"/>
      <c r="AL1865" s="166"/>
      <c r="AM1865" s="166" t="s">
        <v>66</v>
      </c>
      <c r="AN1865" s="283"/>
      <c r="AO1865" s="32"/>
      <c r="AP1865" s="32"/>
      <c r="AQ1865" s="166"/>
      <c r="AR1865" s="169"/>
      <c r="AS1865" s="169"/>
      <c r="AT1865" s="166" t="s">
        <v>24877</v>
      </c>
      <c r="AU1865" s="169"/>
      <c r="AV1865" s="169"/>
      <c r="AW1865" s="169"/>
      <c r="AX1865" s="169"/>
      <c r="AY1865" s="32"/>
      <c r="AZ1865" s="32" t="s">
        <v>24051</v>
      </c>
      <c r="BA1865" s="285"/>
      <c r="BB1865" s="32"/>
      <c r="BC1865" s="32"/>
      <c r="BD1865" s="559"/>
      <c r="BE1865" s="559"/>
      <c r="BF1865" s="559"/>
      <c r="BG1865" s="165"/>
      <c r="BH1865" s="165"/>
      <c r="BI1865" s="165"/>
      <c r="BJ1865" s="165"/>
      <c r="BK1865" s="165"/>
      <c r="BL1865" s="165"/>
      <c r="BM1865" s="1243" t="s">
        <v>308</v>
      </c>
      <c r="BN1865" s="165"/>
      <c r="BO1865" s="165"/>
      <c r="BP1865" s="165"/>
      <c r="BQ1865" s="165"/>
      <c r="BR1865" s="165"/>
      <c r="BS1865" s="165"/>
      <c r="BT1865" s="166"/>
      <c r="BU1865" s="166"/>
      <c r="BV1865" s="166"/>
      <c r="BW1865" s="166"/>
      <c r="BX1865" s="166"/>
      <c r="BY1865" s="166"/>
      <c r="BZ1865" s="166"/>
      <c r="CA1865" s="166"/>
      <c r="CB1865" s="166"/>
      <c r="CC1865" s="166"/>
      <c r="CD1865" s="166"/>
      <c r="CE1865" s="166"/>
    </row>
    <row r="1866" spans="1:83" s="36" customFormat="1" ht="16.899999999999999" customHeight="1">
      <c r="A1866" s="1423">
        <v>1864</v>
      </c>
      <c r="B1866" s="439"/>
      <c r="C1866" s="439"/>
      <c r="D1866" s="166" t="s">
        <v>404</v>
      </c>
      <c r="E1866" s="1019" t="s">
        <v>24878</v>
      </c>
      <c r="F1866" s="310">
        <v>345034</v>
      </c>
      <c r="G1866" s="1511">
        <v>44616</v>
      </c>
      <c r="H1866" s="1016"/>
      <c r="I1866" s="165" t="s">
        <v>24879</v>
      </c>
      <c r="J1866" s="166"/>
      <c r="K1866" s="1016">
        <v>3</v>
      </c>
      <c r="L1866" s="166"/>
      <c r="M1866" s="165" t="s">
        <v>24880</v>
      </c>
      <c r="N1866" s="166"/>
      <c r="O1866" s="166"/>
      <c r="P1866" s="166"/>
      <c r="Q1866" s="166"/>
      <c r="R1866" s="1018"/>
      <c r="S1866" s="1018"/>
      <c r="T1866" s="1018"/>
      <c r="U1866" s="1018"/>
      <c r="V1866" s="1018"/>
      <c r="W1866" s="1018"/>
      <c r="X1866" s="1018"/>
      <c r="Y1866" s="1018"/>
      <c r="Z1866" s="167">
        <v>119283825</v>
      </c>
      <c r="AA1866" s="167" t="s">
        <v>417</v>
      </c>
      <c r="AB1866" s="310">
        <v>1844335</v>
      </c>
      <c r="AC1866" s="168"/>
      <c r="AD1866" s="167"/>
      <c r="AE1866" s="167" t="s">
        <v>622</v>
      </c>
      <c r="AF1866" s="310" t="s">
        <v>622</v>
      </c>
      <c r="AG1866" s="166"/>
      <c r="AH1866" s="166"/>
      <c r="AI1866" s="166"/>
      <c r="AJ1866" s="166"/>
      <c r="AK1866" s="166"/>
      <c r="AL1866" s="166"/>
      <c r="AM1866" s="166" t="s">
        <v>66</v>
      </c>
      <c r="AN1866" s="283"/>
      <c r="AO1866" s="32"/>
      <c r="AP1866" s="32"/>
      <c r="AQ1866" s="166"/>
      <c r="AR1866" s="169"/>
      <c r="AS1866" s="169"/>
      <c r="AT1866" s="166" t="s">
        <v>24881</v>
      </c>
      <c r="AU1866" s="169"/>
      <c r="AV1866" s="169"/>
      <c r="AW1866" s="169"/>
      <c r="AX1866" s="169"/>
      <c r="AY1866" s="32"/>
      <c r="AZ1866" s="32" t="s">
        <v>24051</v>
      </c>
      <c r="BA1866" s="285"/>
      <c r="BB1866" s="32" t="s">
        <v>24882</v>
      </c>
      <c r="BC1866" s="32"/>
      <c r="BD1866" s="559"/>
      <c r="BE1866" s="559"/>
      <c r="BF1866" s="559"/>
      <c r="BG1866" s="165"/>
      <c r="BH1866" s="165"/>
      <c r="BI1866" s="165"/>
      <c r="BJ1866" s="165"/>
      <c r="BK1866" s="165"/>
      <c r="BL1866" s="165"/>
      <c r="BM1866" s="1243" t="s">
        <v>308</v>
      </c>
      <c r="BN1866" s="165"/>
      <c r="BO1866" s="165"/>
      <c r="BP1866" s="165"/>
      <c r="BQ1866" s="165"/>
      <c r="BR1866" s="165"/>
      <c r="BS1866" s="165"/>
      <c r="BT1866" s="166"/>
      <c r="BU1866" s="166"/>
      <c r="BV1866" s="166"/>
      <c r="BW1866" s="166"/>
      <c r="BX1866" s="166"/>
      <c r="BY1866" s="166"/>
      <c r="BZ1866" s="166"/>
      <c r="CA1866" s="166"/>
      <c r="CB1866" s="166"/>
      <c r="CC1866" s="166"/>
      <c r="CD1866" s="166"/>
      <c r="CE1866" s="166"/>
    </row>
    <row r="1867" spans="1:83" s="36" customFormat="1" ht="16.899999999999999" customHeight="1">
      <c r="A1867" s="1423">
        <v>1865</v>
      </c>
      <c r="B1867" s="439"/>
      <c r="C1867" s="439"/>
      <c r="D1867" s="166" t="s">
        <v>404</v>
      </c>
      <c r="E1867" s="1019" t="s">
        <v>24539</v>
      </c>
      <c r="F1867" s="310">
        <v>345011</v>
      </c>
      <c r="G1867" s="1511">
        <v>44616</v>
      </c>
      <c r="H1867" s="1016"/>
      <c r="I1867" s="165" t="s">
        <v>24883</v>
      </c>
      <c r="J1867" s="166"/>
      <c r="K1867" s="1016">
        <v>5</v>
      </c>
      <c r="L1867" s="166"/>
      <c r="M1867" s="165" t="s">
        <v>24884</v>
      </c>
      <c r="N1867" s="166"/>
      <c r="O1867" s="166"/>
      <c r="P1867" s="166"/>
      <c r="Q1867" s="166"/>
      <c r="R1867" s="1018"/>
      <c r="S1867" s="1018"/>
      <c r="T1867" s="1018"/>
      <c r="U1867" s="1018"/>
      <c r="V1867" s="1018"/>
      <c r="W1867" s="1018"/>
      <c r="X1867" s="1018"/>
      <c r="Y1867" s="1018"/>
      <c r="Z1867" s="167">
        <v>119283034</v>
      </c>
      <c r="AA1867" s="167" t="s">
        <v>417</v>
      </c>
      <c r="AB1867" s="310">
        <v>1843954</v>
      </c>
      <c r="AC1867" s="168"/>
      <c r="AD1867" s="167"/>
      <c r="AE1867" s="167" t="s">
        <v>622</v>
      </c>
      <c r="AF1867" s="310" t="s">
        <v>622</v>
      </c>
      <c r="AG1867" s="166"/>
      <c r="AH1867" s="166"/>
      <c r="AI1867" s="166"/>
      <c r="AJ1867" s="166"/>
      <c r="AK1867" s="166"/>
      <c r="AL1867" s="166"/>
      <c r="AM1867" s="166" t="s">
        <v>802</v>
      </c>
      <c r="AN1867" s="283"/>
      <c r="AO1867" s="32"/>
      <c r="AP1867" s="32"/>
      <c r="AQ1867" s="166"/>
      <c r="AR1867" s="169"/>
      <c r="AS1867" s="169"/>
      <c r="AT1867" s="166" t="s">
        <v>24885</v>
      </c>
      <c r="AU1867" s="169"/>
      <c r="AV1867" s="169"/>
      <c r="AW1867" s="169"/>
      <c r="AX1867" s="169"/>
      <c r="AY1867" s="32"/>
      <c r="AZ1867" s="32" t="s">
        <v>24792</v>
      </c>
      <c r="BA1867" s="285"/>
      <c r="BB1867" s="32"/>
      <c r="BC1867" s="32"/>
      <c r="BD1867" s="559"/>
      <c r="BE1867" s="559"/>
      <c r="BF1867" s="559"/>
      <c r="BG1867" s="165"/>
      <c r="BH1867" s="165"/>
      <c r="BI1867" s="165"/>
      <c r="BJ1867" s="165"/>
      <c r="BK1867" s="165"/>
      <c r="BL1867" s="165"/>
      <c r="BM1867" s="1243" t="s">
        <v>308</v>
      </c>
      <c r="BN1867" s="165"/>
      <c r="BO1867" s="165"/>
      <c r="BP1867" s="165"/>
      <c r="BQ1867" s="165"/>
      <c r="BR1867" s="165"/>
      <c r="BS1867" s="165"/>
      <c r="BT1867" s="166"/>
      <c r="BU1867" s="166"/>
      <c r="BV1867" s="166"/>
      <c r="BW1867" s="166"/>
      <c r="BX1867" s="166"/>
      <c r="BY1867" s="166"/>
      <c r="BZ1867" s="166"/>
      <c r="CA1867" s="166"/>
      <c r="CB1867" s="166"/>
      <c r="CC1867" s="166"/>
      <c r="CD1867" s="166"/>
      <c r="CE1867" s="166"/>
    </row>
    <row r="1868" spans="1:83" s="36" customFormat="1" ht="16.899999999999999" customHeight="1">
      <c r="A1868" s="1423">
        <v>1866</v>
      </c>
      <c r="B1868" s="439"/>
      <c r="C1868" s="439"/>
      <c r="D1868" s="166" t="s">
        <v>404</v>
      </c>
      <c r="E1868" s="1019" t="s">
        <v>23973</v>
      </c>
      <c r="F1868" s="310">
        <v>40036</v>
      </c>
      <c r="G1868" s="1511">
        <v>44616</v>
      </c>
      <c r="H1868" s="1016"/>
      <c r="I1868" s="165" t="s">
        <v>24886</v>
      </c>
      <c r="J1868" s="166"/>
      <c r="K1868" s="1016">
        <v>3</v>
      </c>
      <c r="L1868" s="166"/>
      <c r="M1868" s="165" t="s">
        <v>24887</v>
      </c>
      <c r="N1868" s="166"/>
      <c r="O1868" s="166"/>
      <c r="P1868" s="166"/>
      <c r="Q1868" s="166"/>
      <c r="R1868" s="1018"/>
      <c r="S1868" s="1018"/>
      <c r="T1868" s="1018"/>
      <c r="U1868" s="1018"/>
      <c r="V1868" s="1018"/>
      <c r="W1868" s="1018"/>
      <c r="X1868" s="1018"/>
      <c r="Y1868" s="1018"/>
      <c r="Z1868" s="167">
        <v>119282074</v>
      </c>
      <c r="AA1868" s="167" t="s">
        <v>512</v>
      </c>
      <c r="AB1868" s="310">
        <v>1843710</v>
      </c>
      <c r="AC1868" s="168"/>
      <c r="AD1868" s="167"/>
      <c r="AE1868" s="167" t="s">
        <v>622</v>
      </c>
      <c r="AF1868" s="310" t="s">
        <v>622</v>
      </c>
      <c r="AG1868" s="166"/>
      <c r="AH1868" s="166"/>
      <c r="AI1868" s="166"/>
      <c r="AJ1868" s="166"/>
      <c r="AK1868" s="166"/>
      <c r="AL1868" s="166"/>
      <c r="AM1868" s="166" t="s">
        <v>802</v>
      </c>
      <c r="AN1868" s="283"/>
      <c r="AO1868" s="32"/>
      <c r="AP1868" s="32"/>
      <c r="AQ1868" s="166"/>
      <c r="AR1868" s="169"/>
      <c r="AS1868" s="169"/>
      <c r="AT1868" s="166" t="s">
        <v>24888</v>
      </c>
      <c r="AU1868" s="169"/>
      <c r="AV1868" s="169"/>
      <c r="AW1868" s="169"/>
      <c r="AX1868" s="169"/>
      <c r="AY1868" s="32"/>
      <c r="AZ1868" s="32" t="s">
        <v>24792</v>
      </c>
      <c r="BA1868" s="285"/>
      <c r="BB1868" s="32"/>
      <c r="BC1868" s="32"/>
      <c r="BD1868" s="559"/>
      <c r="BE1868" s="559"/>
      <c r="BF1868" s="559"/>
      <c r="BG1868" s="165"/>
      <c r="BH1868" s="165"/>
      <c r="BI1868" s="165"/>
      <c r="BJ1868" s="165"/>
      <c r="BK1868" s="165"/>
      <c r="BL1868" s="165"/>
      <c r="BM1868" s="1243" t="s">
        <v>308</v>
      </c>
      <c r="BN1868" s="165"/>
      <c r="BO1868" s="165"/>
      <c r="BP1868" s="165"/>
      <c r="BQ1868" s="165"/>
      <c r="BR1868" s="165"/>
      <c r="BS1868" s="165"/>
      <c r="BT1868" s="166"/>
      <c r="BU1868" s="166"/>
      <c r="BV1868" s="166"/>
      <c r="BW1868" s="166"/>
      <c r="BX1868" s="166"/>
      <c r="BY1868" s="166"/>
      <c r="BZ1868" s="166"/>
      <c r="CA1868" s="166"/>
      <c r="CB1868" s="166"/>
      <c r="CC1868" s="166"/>
      <c r="CD1868" s="166"/>
      <c r="CE1868" s="166"/>
    </row>
    <row r="1869" spans="1:83" s="36" customFormat="1" ht="16.899999999999999" customHeight="1">
      <c r="A1869" s="1423">
        <v>1867</v>
      </c>
      <c r="B1869" s="439"/>
      <c r="C1869" s="439"/>
      <c r="D1869" s="166" t="s">
        <v>558</v>
      </c>
      <c r="E1869" s="1019" t="s">
        <v>1863</v>
      </c>
      <c r="F1869" s="310">
        <v>40037</v>
      </c>
      <c r="G1869" s="1511">
        <v>44615</v>
      </c>
      <c r="H1869" s="1016"/>
      <c r="I1869" s="165" t="s">
        <v>22736</v>
      </c>
      <c r="J1869" s="166"/>
      <c r="K1869" s="1016">
        <v>5</v>
      </c>
      <c r="L1869" s="166"/>
      <c r="M1869" s="165" t="s">
        <v>76</v>
      </c>
      <c r="N1869" s="166"/>
      <c r="O1869" s="166"/>
      <c r="P1869" s="166"/>
      <c r="Q1869" s="166"/>
      <c r="R1869" s="1018"/>
      <c r="S1869" s="1018"/>
      <c r="T1869" s="1018"/>
      <c r="U1869" s="1018"/>
      <c r="V1869" s="1018"/>
      <c r="W1869" s="1018"/>
      <c r="X1869" s="1018"/>
      <c r="Y1869" s="1018"/>
      <c r="Z1869" s="167">
        <v>119278798</v>
      </c>
      <c r="AA1869" s="167" t="s">
        <v>1221</v>
      </c>
      <c r="AB1869" s="310">
        <v>1842888</v>
      </c>
      <c r="AC1869" s="168"/>
      <c r="AD1869" s="167"/>
      <c r="AE1869" s="167" t="s">
        <v>595</v>
      </c>
      <c r="AF1869" s="310" t="s">
        <v>595</v>
      </c>
      <c r="AG1869" s="166"/>
      <c r="AH1869" s="166"/>
      <c r="AI1869" s="166"/>
      <c r="AJ1869" s="166"/>
      <c r="AK1869" s="166"/>
      <c r="AL1869" s="166"/>
      <c r="AM1869" s="166" t="s">
        <v>802</v>
      </c>
      <c r="AN1869" s="283"/>
      <c r="AO1869" s="32"/>
      <c r="AP1869" s="32"/>
      <c r="AQ1869" s="166"/>
      <c r="AR1869" s="169"/>
      <c r="AS1869" s="169"/>
      <c r="AT1869" s="166" t="s">
        <v>22736</v>
      </c>
      <c r="AU1869" s="169"/>
      <c r="AV1869" s="169"/>
      <c r="AW1869" s="169"/>
      <c r="AX1869" s="169"/>
      <c r="AY1869" s="32"/>
      <c r="AZ1869" s="32" t="s">
        <v>24792</v>
      </c>
      <c r="BA1869" s="285"/>
      <c r="BB1869" s="32"/>
      <c r="BC1869" s="32"/>
      <c r="BD1869" s="559"/>
      <c r="BE1869" s="559"/>
      <c r="BF1869" s="559"/>
      <c r="BG1869" s="165"/>
      <c r="BH1869" s="165"/>
      <c r="BI1869" s="165"/>
      <c r="BJ1869" s="165"/>
      <c r="BK1869" s="165"/>
      <c r="BL1869" s="165"/>
      <c r="BM1869" s="1243" t="s">
        <v>308</v>
      </c>
      <c r="BN1869" s="165"/>
      <c r="BO1869" s="165"/>
      <c r="BP1869" s="165"/>
      <c r="BQ1869" s="165"/>
      <c r="BR1869" s="165"/>
      <c r="BS1869" s="165"/>
      <c r="BT1869" s="166"/>
      <c r="BU1869" s="166"/>
      <c r="BV1869" s="166"/>
      <c r="BW1869" s="166"/>
      <c r="BX1869" s="166"/>
      <c r="BY1869" s="166"/>
      <c r="BZ1869" s="166"/>
      <c r="CA1869" s="166"/>
      <c r="CB1869" s="166"/>
      <c r="CC1869" s="166"/>
      <c r="CD1869" s="166"/>
      <c r="CE1869" s="166"/>
    </row>
    <row r="1870" spans="1:83" s="36" customFormat="1" ht="16.899999999999999" customHeight="1">
      <c r="A1870" s="1423">
        <v>1868</v>
      </c>
      <c r="B1870" s="439"/>
      <c r="C1870" s="439"/>
      <c r="D1870" s="166" t="s">
        <v>1307</v>
      </c>
      <c r="E1870" s="1019" t="s">
        <v>4390</v>
      </c>
      <c r="F1870" s="310">
        <v>341002</v>
      </c>
      <c r="G1870" s="1511">
        <v>44615</v>
      </c>
      <c r="H1870" s="1016"/>
      <c r="I1870" s="165" t="s">
        <v>24889</v>
      </c>
      <c r="J1870" s="166" t="s">
        <v>24890</v>
      </c>
      <c r="K1870" s="1016">
        <v>4</v>
      </c>
      <c r="L1870" s="166"/>
      <c r="M1870" s="165" t="s">
        <v>24891</v>
      </c>
      <c r="N1870" s="166"/>
      <c r="O1870" s="166"/>
      <c r="P1870" s="166"/>
      <c r="Q1870" s="166"/>
      <c r="R1870" s="1018"/>
      <c r="S1870" s="1018"/>
      <c r="T1870" s="1018"/>
      <c r="U1870" s="1018"/>
      <c r="V1870" s="1018"/>
      <c r="W1870" s="1018"/>
      <c r="X1870" s="1018"/>
      <c r="Y1870" s="1018"/>
      <c r="Z1870" s="167">
        <v>119273732</v>
      </c>
      <c r="AA1870" s="167" t="s">
        <v>70</v>
      </c>
      <c r="AB1870" s="310">
        <v>1840540</v>
      </c>
      <c r="AC1870" s="168"/>
      <c r="AD1870" s="167"/>
      <c r="AE1870" s="167" t="s">
        <v>622</v>
      </c>
      <c r="AF1870" s="310" t="s">
        <v>622</v>
      </c>
      <c r="AG1870" s="166"/>
      <c r="AH1870" s="166"/>
      <c r="AI1870" s="166"/>
      <c r="AJ1870" s="166"/>
      <c r="AK1870" s="166"/>
      <c r="AL1870" s="166"/>
      <c r="AM1870" s="166" t="s">
        <v>66</v>
      </c>
      <c r="AN1870" s="283"/>
      <c r="AO1870" s="32"/>
      <c r="AP1870" s="32"/>
      <c r="AQ1870" s="166"/>
      <c r="AR1870" s="169"/>
      <c r="AS1870" s="169"/>
      <c r="AT1870" s="166" t="s">
        <v>24892</v>
      </c>
      <c r="AU1870" s="169"/>
      <c r="AV1870" s="169"/>
      <c r="AW1870" s="169"/>
      <c r="AX1870" s="169"/>
      <c r="AY1870" s="32"/>
      <c r="AZ1870" s="32" t="s">
        <v>24051</v>
      </c>
      <c r="BA1870" s="285"/>
      <c r="BB1870" s="32"/>
      <c r="BC1870" s="32"/>
      <c r="BD1870" s="559"/>
      <c r="BE1870" s="559"/>
      <c r="BF1870" s="559"/>
      <c r="BG1870" s="165"/>
      <c r="BH1870" s="165"/>
      <c r="BI1870" s="165"/>
      <c r="BJ1870" s="165"/>
      <c r="BK1870" s="165"/>
      <c r="BL1870" s="165"/>
      <c r="BM1870" s="1243" t="s">
        <v>308</v>
      </c>
      <c r="BN1870" s="165"/>
      <c r="BO1870" s="165"/>
      <c r="BP1870" s="165"/>
      <c r="BQ1870" s="165"/>
      <c r="BR1870" s="165"/>
      <c r="BS1870" s="165"/>
      <c r="BT1870" s="166"/>
      <c r="BU1870" s="166"/>
      <c r="BV1870" s="166"/>
      <c r="BW1870" s="166"/>
      <c r="BX1870" s="166"/>
      <c r="BY1870" s="166"/>
      <c r="BZ1870" s="166"/>
      <c r="CA1870" s="166"/>
      <c r="CB1870" s="166"/>
      <c r="CC1870" s="166"/>
      <c r="CD1870" s="166"/>
      <c r="CE1870" s="166"/>
    </row>
    <row r="1871" spans="1:83" s="36" customFormat="1" ht="16.899999999999999" customHeight="1">
      <c r="A1871" s="1423">
        <v>1869</v>
      </c>
      <c r="B1871" s="439"/>
      <c r="C1871" s="439"/>
      <c r="D1871" s="166" t="s">
        <v>404</v>
      </c>
      <c r="E1871" s="1019" t="s">
        <v>3914</v>
      </c>
      <c r="F1871" s="310">
        <v>40050</v>
      </c>
      <c r="G1871" s="1511">
        <v>44615</v>
      </c>
      <c r="H1871" s="1016"/>
      <c r="I1871" s="165" t="s">
        <v>22939</v>
      </c>
      <c r="J1871" s="166" t="s">
        <v>24736</v>
      </c>
      <c r="K1871" s="1016">
        <v>3</v>
      </c>
      <c r="L1871" s="166"/>
      <c r="M1871" s="165" t="s">
        <v>353</v>
      </c>
      <c r="N1871" s="166"/>
      <c r="O1871" s="166"/>
      <c r="P1871" s="166"/>
      <c r="Q1871" s="166"/>
      <c r="R1871" s="1018"/>
      <c r="S1871" s="1018"/>
      <c r="T1871" s="1018"/>
      <c r="U1871" s="1018"/>
      <c r="V1871" s="1018"/>
      <c r="W1871" s="1018"/>
      <c r="X1871" s="1018"/>
      <c r="Y1871" s="1018"/>
      <c r="Z1871" s="167">
        <v>119273253</v>
      </c>
      <c r="AA1871" s="167" t="s">
        <v>417</v>
      </c>
      <c r="AB1871" s="310">
        <v>1840352</v>
      </c>
      <c r="AC1871" s="168"/>
      <c r="AD1871" s="167"/>
      <c r="AE1871" s="167" t="s">
        <v>622</v>
      </c>
      <c r="AF1871" s="310" t="s">
        <v>622</v>
      </c>
      <c r="AG1871" s="166"/>
      <c r="AH1871" s="166"/>
      <c r="AI1871" s="166"/>
      <c r="AJ1871" s="166"/>
      <c r="AK1871" s="166"/>
      <c r="AL1871" s="166"/>
      <c r="AM1871" s="166" t="s">
        <v>353</v>
      </c>
      <c r="AN1871" s="283"/>
      <c r="AO1871" s="32"/>
      <c r="AP1871" s="32"/>
      <c r="AQ1871" s="166"/>
      <c r="AR1871" s="169"/>
      <c r="AS1871" s="169"/>
      <c r="AT1871" s="166" t="s">
        <v>353</v>
      </c>
      <c r="AU1871" s="169"/>
      <c r="AV1871" s="169"/>
      <c r="AW1871" s="169"/>
      <c r="AX1871" s="169"/>
      <c r="AY1871" s="32"/>
      <c r="AZ1871" s="32" t="s">
        <v>353</v>
      </c>
      <c r="BA1871" s="285"/>
      <c r="BB1871" s="32"/>
      <c r="BC1871" s="32"/>
      <c r="BD1871" s="559"/>
      <c r="BE1871" s="559"/>
      <c r="BF1871" s="559"/>
      <c r="BG1871" s="165"/>
      <c r="BH1871" s="165"/>
      <c r="BI1871" s="165"/>
      <c r="BJ1871" s="165"/>
      <c r="BK1871" s="165"/>
      <c r="BL1871" s="165"/>
      <c r="BM1871" s="1243" t="s">
        <v>308</v>
      </c>
      <c r="BN1871" s="165"/>
      <c r="BO1871" s="165"/>
      <c r="BP1871" s="165"/>
      <c r="BQ1871" s="165"/>
      <c r="BR1871" s="165"/>
      <c r="BS1871" s="165"/>
      <c r="BT1871" s="166"/>
      <c r="BU1871" s="166"/>
      <c r="BV1871" s="166"/>
      <c r="BW1871" s="166"/>
      <c r="BX1871" s="166"/>
      <c r="BY1871" s="166"/>
      <c r="BZ1871" s="166"/>
      <c r="CA1871" s="166"/>
      <c r="CB1871" s="166"/>
      <c r="CC1871" s="166"/>
      <c r="CD1871" s="166"/>
      <c r="CE1871" s="166"/>
    </row>
    <row r="1872" spans="1:83" s="36" customFormat="1" ht="16.899999999999999" customHeight="1">
      <c r="A1872" s="1423">
        <v>1870</v>
      </c>
      <c r="B1872" s="439"/>
      <c r="C1872" s="439"/>
      <c r="D1872" s="166" t="s">
        <v>558</v>
      </c>
      <c r="E1872" s="1019" t="s">
        <v>1428</v>
      </c>
      <c r="F1872" s="310">
        <v>40029</v>
      </c>
      <c r="G1872" s="1511">
        <v>44614</v>
      </c>
      <c r="H1872" s="1016"/>
      <c r="I1872" s="165" t="s">
        <v>24893</v>
      </c>
      <c r="J1872" s="166"/>
      <c r="K1872" s="1016">
        <v>4</v>
      </c>
      <c r="L1872" s="166"/>
      <c r="M1872" s="165" t="s">
        <v>24894</v>
      </c>
      <c r="N1872" s="166"/>
      <c r="O1872" s="166"/>
      <c r="P1872" s="166"/>
      <c r="Q1872" s="166"/>
      <c r="R1872" s="1018"/>
      <c r="S1872" s="1018"/>
      <c r="T1872" s="1018"/>
      <c r="U1872" s="1018"/>
      <c r="V1872" s="1018"/>
      <c r="W1872" s="1018"/>
      <c r="X1872" s="1018"/>
      <c r="Y1872" s="1018"/>
      <c r="Z1872" s="167">
        <v>119266879</v>
      </c>
      <c r="AA1872" s="167" t="s">
        <v>340</v>
      </c>
      <c r="AB1872" s="310">
        <v>1835864</v>
      </c>
      <c r="AC1872" s="168"/>
      <c r="AD1872" s="167"/>
      <c r="AE1872" s="167" t="s">
        <v>262</v>
      </c>
      <c r="AF1872" s="310" t="s">
        <v>262</v>
      </c>
      <c r="AG1872" s="166"/>
      <c r="AH1872" s="166"/>
      <c r="AI1872" s="166"/>
      <c r="AJ1872" s="166"/>
      <c r="AK1872" s="166"/>
      <c r="AL1872" s="166"/>
      <c r="AM1872" s="166" t="s">
        <v>66</v>
      </c>
      <c r="AN1872" s="283"/>
      <c r="AO1872" s="32"/>
      <c r="AP1872" s="32"/>
      <c r="AQ1872" s="166"/>
      <c r="AR1872" s="169"/>
      <c r="AS1872" s="169"/>
      <c r="AT1872" s="166" t="s">
        <v>24538</v>
      </c>
      <c r="AU1872" s="169"/>
      <c r="AV1872" s="169"/>
      <c r="AW1872" s="169"/>
      <c r="AX1872" s="169"/>
      <c r="AY1872" s="32"/>
      <c r="AZ1872" s="32" t="s">
        <v>24051</v>
      </c>
      <c r="BA1872" s="285"/>
      <c r="BB1872" s="32"/>
      <c r="BC1872" s="32"/>
      <c r="BD1872" s="559"/>
      <c r="BE1872" s="559"/>
      <c r="BF1872" s="559"/>
      <c r="BG1872" s="165"/>
      <c r="BH1872" s="165"/>
      <c r="BI1872" s="165"/>
      <c r="BJ1872" s="165"/>
      <c r="BK1872" s="165"/>
      <c r="BL1872" s="165"/>
      <c r="BM1872" s="1243" t="s">
        <v>308</v>
      </c>
      <c r="BN1872" s="165"/>
      <c r="BO1872" s="165"/>
      <c r="BP1872" s="165"/>
      <c r="BQ1872" s="165"/>
      <c r="BR1872" s="165"/>
      <c r="BS1872" s="165"/>
      <c r="BT1872" s="166"/>
      <c r="BU1872" s="166"/>
      <c r="BV1872" s="166"/>
      <c r="BW1872" s="166"/>
      <c r="BX1872" s="166"/>
      <c r="BY1872" s="166"/>
      <c r="BZ1872" s="166"/>
      <c r="CA1872" s="166"/>
      <c r="CB1872" s="166"/>
      <c r="CC1872" s="166"/>
      <c r="CD1872" s="166"/>
      <c r="CE1872" s="166"/>
    </row>
    <row r="1873" spans="1:83" s="36" customFormat="1" ht="16.899999999999999" customHeight="1">
      <c r="A1873" s="1423">
        <v>1871</v>
      </c>
      <c r="B1873" s="439"/>
      <c r="C1873" s="439"/>
      <c r="D1873" s="166" t="s">
        <v>404</v>
      </c>
      <c r="E1873" s="1019" t="s">
        <v>3914</v>
      </c>
      <c r="F1873" s="310">
        <v>40050</v>
      </c>
      <c r="G1873" s="1511">
        <v>44614</v>
      </c>
      <c r="H1873" s="1016"/>
      <c r="I1873" s="165" t="s">
        <v>24895</v>
      </c>
      <c r="J1873" s="166"/>
      <c r="K1873" s="1016">
        <v>3</v>
      </c>
      <c r="L1873" s="166"/>
      <c r="M1873" s="165" t="s">
        <v>24896</v>
      </c>
      <c r="N1873" s="166"/>
      <c r="O1873" s="166"/>
      <c r="P1873" s="166"/>
      <c r="Q1873" s="166"/>
      <c r="R1873" s="1018"/>
      <c r="S1873" s="1018"/>
      <c r="T1873" s="1018"/>
      <c r="U1873" s="1018"/>
      <c r="V1873" s="1018"/>
      <c r="W1873" s="1018"/>
      <c r="X1873" s="1018"/>
      <c r="Y1873" s="1018"/>
      <c r="Z1873" s="167">
        <v>119265591</v>
      </c>
      <c r="AA1873" s="167" t="s">
        <v>417</v>
      </c>
      <c r="AB1873" s="310">
        <v>1834798</v>
      </c>
      <c r="AC1873" s="168"/>
      <c r="AD1873" s="167"/>
      <c r="AE1873" s="167" t="s">
        <v>622</v>
      </c>
      <c r="AF1873" s="310" t="s">
        <v>622</v>
      </c>
      <c r="AG1873" s="166" t="s">
        <v>4847</v>
      </c>
      <c r="AH1873" s="166"/>
      <c r="AI1873" s="166"/>
      <c r="AJ1873" s="166"/>
      <c r="AK1873" s="166"/>
      <c r="AL1873" s="166"/>
      <c r="AM1873" s="166" t="s">
        <v>66</v>
      </c>
      <c r="AN1873" s="283"/>
      <c r="AO1873" s="32"/>
      <c r="AP1873" s="32"/>
      <c r="AQ1873" s="166"/>
      <c r="AR1873" s="169"/>
      <c r="AS1873" s="169"/>
      <c r="AT1873" s="166" t="s">
        <v>24897</v>
      </c>
      <c r="AU1873" s="169"/>
      <c r="AV1873" s="169"/>
      <c r="AW1873" s="169"/>
      <c r="AX1873" s="169"/>
      <c r="AY1873" s="32"/>
      <c r="AZ1873" s="32" t="s">
        <v>743</v>
      </c>
      <c r="BA1873" s="285"/>
      <c r="BB1873" s="32"/>
      <c r="BC1873" s="32"/>
      <c r="BD1873" s="559" t="s">
        <v>1252</v>
      </c>
      <c r="BE1873" s="559" t="s">
        <v>730</v>
      </c>
      <c r="BF1873" s="559" t="s">
        <v>4847</v>
      </c>
      <c r="BG1873" s="1345" t="str">
        <f>_xlfn.CONCAT(BE1873,"-",BF1873)</f>
        <v>Console-SW-NoEnoughInfo</v>
      </c>
      <c r="BH1873" s="1243" t="str">
        <f>BG1873</f>
        <v>Console-SW-NoEnoughInfo</v>
      </c>
      <c r="BI1873" s="1345" t="str">
        <f>AG1873</f>
        <v>NoEnoughInfo</v>
      </c>
      <c r="BJ1873" s="165" t="str">
        <f>BF1873</f>
        <v>NoEnoughInfo</v>
      </c>
      <c r="BK1873" s="1243" t="str">
        <f>BE1873</f>
        <v>Console-SW</v>
      </c>
      <c r="BL1873" s="1243" t="str">
        <f>BG1873</f>
        <v>Console-SW-NoEnoughInfo</v>
      </c>
      <c r="BM1873" s="1243" t="s">
        <v>53</v>
      </c>
      <c r="BN1873" s="165"/>
      <c r="BO1873" s="165"/>
      <c r="BP1873" s="165"/>
      <c r="BQ1873" s="165"/>
      <c r="BR1873" s="165"/>
      <c r="BS1873" s="165"/>
      <c r="BT1873" s="166"/>
      <c r="BU1873" s="166"/>
      <c r="BV1873" s="166"/>
      <c r="BW1873" s="166"/>
      <c r="BX1873" s="166"/>
      <c r="BY1873" s="166"/>
      <c r="BZ1873" s="166"/>
      <c r="CA1873" s="166"/>
      <c r="CB1873" s="166"/>
      <c r="CC1873" s="166"/>
      <c r="CD1873" s="166"/>
      <c r="CE1873" s="166"/>
    </row>
    <row r="1874" spans="1:83" s="36" customFormat="1" ht="16.899999999999999" customHeight="1">
      <c r="A1874" s="1423">
        <v>1872</v>
      </c>
      <c r="B1874" s="439"/>
      <c r="C1874" s="439"/>
      <c r="D1874" s="166" t="s">
        <v>404</v>
      </c>
      <c r="E1874" s="1019" t="s">
        <v>23512</v>
      </c>
      <c r="F1874" s="310">
        <v>40039</v>
      </c>
      <c r="G1874" s="1511">
        <v>44614</v>
      </c>
      <c r="H1874" s="1016"/>
      <c r="I1874" s="165" t="s">
        <v>24898</v>
      </c>
      <c r="J1874" s="166"/>
      <c r="K1874" s="1016" t="s">
        <v>24899</v>
      </c>
      <c r="L1874" s="166"/>
      <c r="M1874" s="165" t="s">
        <v>24900</v>
      </c>
      <c r="N1874" s="166"/>
      <c r="O1874" s="166"/>
      <c r="P1874" s="166"/>
      <c r="Q1874" s="166"/>
      <c r="R1874" s="1018"/>
      <c r="S1874" s="1018"/>
      <c r="T1874" s="1018"/>
      <c r="U1874" s="1018"/>
      <c r="V1874" s="1018"/>
      <c r="W1874" s="1018"/>
      <c r="X1874" s="1018"/>
      <c r="Y1874" s="1018"/>
      <c r="Z1874" s="167">
        <v>119263416</v>
      </c>
      <c r="AA1874" s="167" t="s">
        <v>70</v>
      </c>
      <c r="AB1874" s="310">
        <v>1833485</v>
      </c>
      <c r="AC1874" s="168"/>
      <c r="AD1874" s="167"/>
      <c r="AE1874" s="167" t="s">
        <v>293</v>
      </c>
      <c r="AF1874" s="310" t="s">
        <v>293</v>
      </c>
      <c r="AG1874" s="166"/>
      <c r="AH1874" s="166"/>
      <c r="AI1874" s="166"/>
      <c r="AJ1874" s="166"/>
      <c r="AK1874" s="166"/>
      <c r="AL1874" s="166"/>
      <c r="AM1874" s="166" t="s">
        <v>66</v>
      </c>
      <c r="AN1874" s="283"/>
      <c r="AO1874" s="32"/>
      <c r="AP1874" s="32"/>
      <c r="AQ1874" s="166"/>
      <c r="AR1874" s="169"/>
      <c r="AS1874" s="169"/>
      <c r="AT1874" s="166" t="s">
        <v>24765</v>
      </c>
      <c r="AU1874" s="169"/>
      <c r="AV1874" s="169"/>
      <c r="AW1874" s="169"/>
      <c r="AX1874" s="169"/>
      <c r="AY1874" s="32"/>
      <c r="AZ1874" s="32" t="s">
        <v>24051</v>
      </c>
      <c r="BA1874" s="285"/>
      <c r="BB1874" s="32" t="s">
        <v>24901</v>
      </c>
      <c r="BC1874" s="32"/>
      <c r="BD1874" s="559"/>
      <c r="BE1874" s="559"/>
      <c r="BF1874" s="559"/>
      <c r="BG1874" s="165"/>
      <c r="BH1874" s="165"/>
      <c r="BI1874" s="165"/>
      <c r="BJ1874" s="165"/>
      <c r="BK1874" s="165"/>
      <c r="BL1874" s="165"/>
      <c r="BM1874" s="1243" t="s">
        <v>308</v>
      </c>
      <c r="BN1874" s="165"/>
      <c r="BO1874" s="165"/>
      <c r="BP1874" s="165"/>
      <c r="BQ1874" s="165"/>
      <c r="BR1874" s="165"/>
      <c r="BS1874" s="165"/>
      <c r="BT1874" s="166"/>
      <c r="BU1874" s="166"/>
      <c r="BV1874" s="166"/>
      <c r="BW1874" s="166"/>
      <c r="BX1874" s="166"/>
      <c r="BY1874" s="166"/>
      <c r="BZ1874" s="166"/>
      <c r="CA1874" s="166"/>
      <c r="CB1874" s="166"/>
      <c r="CC1874" s="166"/>
      <c r="CD1874" s="166"/>
      <c r="CE1874" s="166"/>
    </row>
    <row r="1875" spans="1:83" s="36" customFormat="1" ht="16.899999999999999" customHeight="1">
      <c r="A1875" s="1423">
        <v>1873</v>
      </c>
      <c r="B1875" s="439"/>
      <c r="C1875" s="439"/>
      <c r="D1875" s="166" t="s">
        <v>404</v>
      </c>
      <c r="E1875" s="1019" t="s">
        <v>24902</v>
      </c>
      <c r="F1875" s="310">
        <v>345022</v>
      </c>
      <c r="G1875" s="1511">
        <v>44613</v>
      </c>
      <c r="H1875" s="1016"/>
      <c r="I1875" s="165" t="s">
        <v>24903</v>
      </c>
      <c r="J1875" s="166"/>
      <c r="K1875" s="1016" t="s">
        <v>24852</v>
      </c>
      <c r="L1875" s="166"/>
      <c r="M1875" s="165" t="s">
        <v>76</v>
      </c>
      <c r="N1875" s="166"/>
      <c r="O1875" s="166"/>
      <c r="P1875" s="166"/>
      <c r="Q1875" s="166"/>
      <c r="R1875" s="1018"/>
      <c r="S1875" s="1018"/>
      <c r="T1875" s="1018"/>
      <c r="U1875" s="1018"/>
      <c r="V1875" s="1018"/>
      <c r="W1875" s="1018"/>
      <c r="X1875" s="1018"/>
      <c r="Y1875" s="1018"/>
      <c r="Z1875" s="167">
        <v>119259328</v>
      </c>
      <c r="AA1875" s="167" t="s">
        <v>417</v>
      </c>
      <c r="AB1875" s="310">
        <v>1830248</v>
      </c>
      <c r="AC1875" s="168"/>
      <c r="AD1875" s="167"/>
      <c r="AE1875" s="167" t="s">
        <v>60</v>
      </c>
      <c r="AF1875" s="310" t="s">
        <v>60</v>
      </c>
      <c r="AG1875" s="166"/>
      <c r="AH1875" s="166"/>
      <c r="AI1875" s="166"/>
      <c r="AJ1875" s="166"/>
      <c r="AK1875" s="166"/>
      <c r="AL1875" s="166"/>
      <c r="AM1875" s="166" t="s">
        <v>802</v>
      </c>
      <c r="AN1875" s="283"/>
      <c r="AO1875" s="32"/>
      <c r="AP1875" s="32"/>
      <c r="AQ1875" s="166"/>
      <c r="AR1875" s="169"/>
      <c r="AS1875" s="169"/>
      <c r="AT1875" s="166" t="s">
        <v>76</v>
      </c>
      <c r="AU1875" s="169"/>
      <c r="AV1875" s="169"/>
      <c r="AW1875" s="169"/>
      <c r="AX1875" s="169"/>
      <c r="AY1875" s="32"/>
      <c r="AZ1875" s="32" t="s">
        <v>24792</v>
      </c>
      <c r="BA1875" s="285"/>
      <c r="BB1875" s="32"/>
      <c r="BC1875" s="32"/>
      <c r="BD1875" s="559"/>
      <c r="BE1875" s="559"/>
      <c r="BF1875" s="559"/>
      <c r="BG1875" s="165"/>
      <c r="BH1875" s="165"/>
      <c r="BI1875" s="165"/>
      <c r="BJ1875" s="165"/>
      <c r="BK1875" s="165"/>
      <c r="BL1875" s="165"/>
      <c r="BM1875" s="1243" t="s">
        <v>308</v>
      </c>
      <c r="BN1875" s="165"/>
      <c r="BO1875" s="165"/>
      <c r="BP1875" s="165"/>
      <c r="BQ1875" s="165"/>
      <c r="BR1875" s="165"/>
      <c r="BS1875" s="165"/>
      <c r="BT1875" s="166"/>
      <c r="BU1875" s="166"/>
      <c r="BV1875" s="166"/>
      <c r="BW1875" s="166"/>
      <c r="BX1875" s="166"/>
      <c r="BY1875" s="166"/>
      <c r="BZ1875" s="166"/>
      <c r="CA1875" s="166"/>
      <c r="CB1875" s="166"/>
      <c r="CC1875" s="166"/>
      <c r="CD1875" s="166"/>
      <c r="CE1875" s="166"/>
    </row>
    <row r="1876" spans="1:83" s="36" customFormat="1" ht="16.899999999999999" customHeight="1">
      <c r="A1876" s="1423">
        <v>1874</v>
      </c>
      <c r="B1876" s="439"/>
      <c r="C1876" s="439"/>
      <c r="D1876" s="166" t="s">
        <v>404</v>
      </c>
      <c r="E1876" s="1019" t="s">
        <v>4414</v>
      </c>
      <c r="F1876" s="310">
        <v>345005</v>
      </c>
      <c r="G1876" s="1511">
        <v>44613</v>
      </c>
      <c r="H1876" s="1016"/>
      <c r="I1876" s="165" t="s">
        <v>24904</v>
      </c>
      <c r="J1876" s="166" t="s">
        <v>24905</v>
      </c>
      <c r="K1876" s="1016">
        <v>3</v>
      </c>
      <c r="L1876" s="166"/>
      <c r="M1876" s="165" t="s">
        <v>24712</v>
      </c>
      <c r="N1876" s="166"/>
      <c r="O1876" s="166"/>
      <c r="P1876" s="166"/>
      <c r="Q1876" s="166"/>
      <c r="R1876" s="1018"/>
      <c r="S1876" s="1018"/>
      <c r="T1876" s="1018"/>
      <c r="U1876" s="1018"/>
      <c r="V1876" s="1018"/>
      <c r="W1876" s="1018"/>
      <c r="X1876" s="1018"/>
      <c r="Y1876" s="1018"/>
      <c r="Z1876" s="167">
        <v>119258068</v>
      </c>
      <c r="AA1876" s="167" t="s">
        <v>70</v>
      </c>
      <c r="AB1876" s="310">
        <v>1829389</v>
      </c>
      <c r="AC1876" s="168"/>
      <c r="AD1876" s="167"/>
      <c r="AE1876" s="167" t="s">
        <v>595</v>
      </c>
      <c r="AF1876" s="310" t="s">
        <v>595</v>
      </c>
      <c r="AG1876" s="166"/>
      <c r="AH1876" s="166"/>
      <c r="AI1876" s="166"/>
      <c r="AJ1876" s="166"/>
      <c r="AK1876" s="166"/>
      <c r="AL1876" s="166"/>
      <c r="AM1876" s="166" t="s">
        <v>66</v>
      </c>
      <c r="AN1876" s="283"/>
      <c r="AO1876" s="32"/>
      <c r="AP1876" s="32"/>
      <c r="AQ1876" s="166"/>
      <c r="AR1876" s="169"/>
      <c r="AS1876" s="169"/>
      <c r="AT1876" s="166" t="s">
        <v>23740</v>
      </c>
      <c r="AU1876" s="169"/>
      <c r="AV1876" s="169"/>
      <c r="AW1876" s="169"/>
      <c r="AX1876" s="169"/>
      <c r="AY1876" s="32"/>
      <c r="AZ1876" s="32" t="s">
        <v>24051</v>
      </c>
      <c r="BA1876" s="285">
        <v>459800467343</v>
      </c>
      <c r="BB1876" s="32" t="s">
        <v>781</v>
      </c>
      <c r="BC1876" s="32"/>
      <c r="BD1876" s="559"/>
      <c r="BE1876" s="559"/>
      <c r="BF1876" s="559"/>
      <c r="BG1876" s="165"/>
      <c r="BH1876" s="165"/>
      <c r="BI1876" s="165"/>
      <c r="BJ1876" s="165"/>
      <c r="BK1876" s="165"/>
      <c r="BL1876" s="165"/>
      <c r="BM1876" s="1243" t="s">
        <v>308</v>
      </c>
      <c r="BN1876" s="165"/>
      <c r="BO1876" s="165"/>
      <c r="BP1876" s="165"/>
      <c r="BQ1876" s="165"/>
      <c r="BR1876" s="165"/>
      <c r="BS1876" s="165"/>
      <c r="BT1876" s="166"/>
      <c r="BU1876" s="166"/>
      <c r="BV1876" s="166"/>
      <c r="BW1876" s="166"/>
      <c r="BX1876" s="166"/>
      <c r="BY1876" s="166"/>
      <c r="BZ1876" s="166"/>
      <c r="CA1876" s="166"/>
      <c r="CB1876" s="166"/>
      <c r="CC1876" s="166"/>
      <c r="CD1876" s="166"/>
      <c r="CE1876" s="166"/>
    </row>
    <row r="1877" spans="1:83" s="36" customFormat="1" ht="16.899999999999999" customHeight="1">
      <c r="A1877" s="1423">
        <v>1875</v>
      </c>
      <c r="B1877" s="439"/>
      <c r="C1877" s="439"/>
      <c r="D1877" s="166" t="s">
        <v>404</v>
      </c>
      <c r="E1877" s="1019" t="s">
        <v>4364</v>
      </c>
      <c r="F1877" s="310">
        <v>345039</v>
      </c>
      <c r="G1877" s="1511">
        <v>44613</v>
      </c>
      <c r="H1877" s="1016"/>
      <c r="I1877" s="165" t="s">
        <v>23758</v>
      </c>
      <c r="J1877" s="166"/>
      <c r="K1877" s="1016">
        <v>3</v>
      </c>
      <c r="L1877" s="166"/>
      <c r="M1877" s="165" t="s">
        <v>24906</v>
      </c>
      <c r="N1877" s="166"/>
      <c r="O1877" s="166"/>
      <c r="P1877" s="166"/>
      <c r="Q1877" s="166"/>
      <c r="R1877" s="1018"/>
      <c r="S1877" s="1018"/>
      <c r="T1877" s="1018"/>
      <c r="U1877" s="1018"/>
      <c r="V1877" s="1018"/>
      <c r="W1877" s="1018"/>
      <c r="X1877" s="1018"/>
      <c r="Y1877" s="1018"/>
      <c r="Z1877" s="167">
        <v>119258026</v>
      </c>
      <c r="AA1877" s="167" t="s">
        <v>70</v>
      </c>
      <c r="AB1877" s="310">
        <v>1829353</v>
      </c>
      <c r="AC1877" s="168"/>
      <c r="AD1877" s="167"/>
      <c r="AE1877" s="167" t="s">
        <v>622</v>
      </c>
      <c r="AF1877" s="310" t="s">
        <v>622</v>
      </c>
      <c r="AG1877" s="674" t="s">
        <v>2425</v>
      </c>
      <c r="AH1877" s="166"/>
      <c r="AI1877" s="166"/>
      <c r="AJ1877" s="166"/>
      <c r="AK1877" s="166"/>
      <c r="AL1877" s="166"/>
      <c r="AM1877" s="166" t="s">
        <v>66</v>
      </c>
      <c r="AN1877" s="283"/>
      <c r="AO1877" s="32"/>
      <c r="AP1877" s="32"/>
      <c r="AQ1877" s="166"/>
      <c r="AR1877" s="169"/>
      <c r="AS1877" s="169"/>
      <c r="AT1877" s="166" t="s">
        <v>906</v>
      </c>
      <c r="AU1877" s="169"/>
      <c r="AV1877" s="169"/>
      <c r="AW1877" s="169"/>
      <c r="AX1877" s="169"/>
      <c r="AY1877" s="32"/>
      <c r="AZ1877" s="32" t="s">
        <v>743</v>
      </c>
      <c r="BA1877" s="285"/>
      <c r="BB1877" s="32"/>
      <c r="BC1877" s="32"/>
      <c r="BD1877" s="1243" t="s">
        <v>1252</v>
      </c>
      <c r="BE1877" s="1243" t="s">
        <v>730</v>
      </c>
      <c r="BF1877" s="1345" t="s">
        <v>1705</v>
      </c>
      <c r="BG1877" s="1345" t="str">
        <f>_xlfn.CONCAT(BE1877,"-",BF1877)</f>
        <v>Console-SW-Yellow-Screen</v>
      </c>
      <c r="BH1877" s="1243" t="str">
        <f>BG1877</f>
        <v>Console-SW-Yellow-Screen</v>
      </c>
      <c r="BI1877" s="1345" t="str">
        <f>AG1877</f>
        <v>CTUDT00632520</v>
      </c>
      <c r="BJ1877" s="165" t="str">
        <f>BF1877</f>
        <v>Yellow-Screen</v>
      </c>
      <c r="BK1877" s="1243" t="str">
        <f>BE1877</f>
        <v>Console-SW</v>
      </c>
      <c r="BL1877" s="1243" t="str">
        <f>BG1877</f>
        <v>Console-SW-Yellow-Screen</v>
      </c>
      <c r="BM1877" s="1243" t="s">
        <v>53</v>
      </c>
      <c r="BN1877" s="165"/>
      <c r="BO1877" s="165"/>
      <c r="BP1877" s="165"/>
      <c r="BQ1877" s="165"/>
      <c r="BR1877" s="165"/>
      <c r="BS1877" s="165"/>
      <c r="BT1877" s="166"/>
      <c r="BU1877" s="166"/>
      <c r="BV1877" s="166"/>
      <c r="BW1877" s="166"/>
      <c r="BX1877" s="166"/>
      <c r="BY1877" s="166"/>
      <c r="BZ1877" s="166"/>
      <c r="CA1877" s="166"/>
      <c r="CB1877" s="166"/>
      <c r="CC1877" s="166"/>
      <c r="CD1877" s="166"/>
      <c r="CE1877" s="166"/>
    </row>
    <row r="1878" spans="1:83" s="36" customFormat="1" ht="16.899999999999999" customHeight="1">
      <c r="A1878" s="1423">
        <v>1876</v>
      </c>
      <c r="B1878" s="439"/>
      <c r="C1878" s="439"/>
      <c r="D1878" s="166" t="s">
        <v>404</v>
      </c>
      <c r="E1878" s="1019" t="s">
        <v>3968</v>
      </c>
      <c r="F1878" s="310">
        <v>345009</v>
      </c>
      <c r="G1878" s="1511">
        <v>44613</v>
      </c>
      <c r="H1878" s="1016"/>
      <c r="I1878" s="165" t="s">
        <v>473</v>
      </c>
      <c r="J1878" s="166" t="s">
        <v>24907</v>
      </c>
      <c r="K1878" s="1016">
        <v>5</v>
      </c>
      <c r="L1878" s="166"/>
      <c r="M1878" s="165" t="s">
        <v>24908</v>
      </c>
      <c r="N1878" s="166"/>
      <c r="O1878" s="166"/>
      <c r="P1878" s="166"/>
      <c r="Q1878" s="166"/>
      <c r="R1878" s="1018"/>
      <c r="S1878" s="1018"/>
      <c r="T1878" s="1018"/>
      <c r="U1878" s="1018"/>
      <c r="V1878" s="1018"/>
      <c r="W1878" s="1018"/>
      <c r="X1878" s="1018"/>
      <c r="Y1878" s="1018"/>
      <c r="Z1878" s="167">
        <v>119257970</v>
      </c>
      <c r="AA1878" s="167" t="s">
        <v>135</v>
      </c>
      <c r="AB1878" s="310">
        <v>1829296</v>
      </c>
      <c r="AC1878" s="168"/>
      <c r="AD1878" s="167"/>
      <c r="AE1878" s="167" t="s">
        <v>595</v>
      </c>
      <c r="AF1878" s="310" t="s">
        <v>595</v>
      </c>
      <c r="AG1878" s="166"/>
      <c r="AH1878" s="166"/>
      <c r="AI1878" s="166"/>
      <c r="AJ1878" s="166"/>
      <c r="AK1878" s="166"/>
      <c r="AL1878" s="166"/>
      <c r="AM1878" s="166" t="s">
        <v>802</v>
      </c>
      <c r="AN1878" s="283"/>
      <c r="AO1878" s="32"/>
      <c r="AP1878" s="32"/>
      <c r="AQ1878" s="166"/>
      <c r="AR1878" s="169"/>
      <c r="AS1878" s="169"/>
      <c r="AT1878" s="166" t="s">
        <v>24909</v>
      </c>
      <c r="AU1878" s="169"/>
      <c r="AV1878" s="169"/>
      <c r="AW1878" s="169"/>
      <c r="AX1878" s="169"/>
      <c r="AY1878" s="32"/>
      <c r="AZ1878" s="32" t="s">
        <v>24792</v>
      </c>
      <c r="BA1878" s="285"/>
      <c r="BB1878" s="32"/>
      <c r="BC1878" s="32"/>
      <c r="BD1878" s="559"/>
      <c r="BE1878" s="559"/>
      <c r="BF1878" s="559"/>
      <c r="BG1878" s="165"/>
      <c r="BH1878" s="165"/>
      <c r="BI1878" s="165"/>
      <c r="BJ1878" s="165"/>
      <c r="BK1878" s="165"/>
      <c r="BL1878" s="165"/>
      <c r="BM1878" s="1243" t="s">
        <v>308</v>
      </c>
      <c r="BN1878" s="165"/>
      <c r="BO1878" s="165"/>
      <c r="BP1878" s="165"/>
      <c r="BQ1878" s="165"/>
      <c r="BR1878" s="165"/>
      <c r="BS1878" s="165"/>
      <c r="BT1878" s="166"/>
      <c r="BU1878" s="166"/>
      <c r="BV1878" s="166"/>
      <c r="BW1878" s="166"/>
      <c r="BX1878" s="166"/>
      <c r="BY1878" s="166"/>
      <c r="BZ1878" s="166"/>
      <c r="CA1878" s="166"/>
      <c r="CB1878" s="166"/>
      <c r="CC1878" s="166"/>
      <c r="CD1878" s="166"/>
      <c r="CE1878" s="166"/>
    </row>
    <row r="1879" spans="1:83" s="36" customFormat="1" ht="16.899999999999999" customHeight="1">
      <c r="A1879" s="1423">
        <v>1877</v>
      </c>
      <c r="B1879" s="439" t="s">
        <v>24910</v>
      </c>
      <c r="C1879" s="439"/>
      <c r="D1879" s="166" t="s">
        <v>24256</v>
      </c>
      <c r="E1879" s="1019" t="s">
        <v>24257</v>
      </c>
      <c r="F1879" s="310">
        <v>10007</v>
      </c>
      <c r="G1879" s="1511">
        <v>44603</v>
      </c>
      <c r="H1879" s="1016"/>
      <c r="I1879" s="165" t="s">
        <v>24911</v>
      </c>
      <c r="J1879" s="166" t="s">
        <v>24912</v>
      </c>
      <c r="K1879" s="1016">
        <v>3</v>
      </c>
      <c r="L1879" s="166"/>
      <c r="M1879" s="165" t="s">
        <v>24853</v>
      </c>
      <c r="N1879" s="166"/>
      <c r="O1879" s="166"/>
      <c r="P1879" s="166"/>
      <c r="Q1879" s="166"/>
      <c r="R1879" s="1018"/>
      <c r="S1879" s="1018"/>
      <c r="T1879" s="1018"/>
      <c r="U1879" s="1018"/>
      <c r="V1879" s="1018"/>
      <c r="W1879" s="1018"/>
      <c r="X1879" s="1018"/>
      <c r="Y1879" s="1018"/>
      <c r="Z1879" s="167">
        <v>119218089</v>
      </c>
      <c r="AA1879" s="167" t="s">
        <v>1221</v>
      </c>
      <c r="AB1879" s="310">
        <v>1799517</v>
      </c>
      <c r="AC1879" s="168"/>
      <c r="AD1879" s="167"/>
      <c r="AE1879" s="167" t="s">
        <v>262</v>
      </c>
      <c r="AF1879" s="310" t="s">
        <v>262</v>
      </c>
      <c r="AG1879" s="166"/>
      <c r="AH1879" s="166"/>
      <c r="AI1879" s="166"/>
      <c r="AJ1879" s="166"/>
      <c r="AK1879" s="166"/>
      <c r="AL1879" s="166"/>
      <c r="AM1879" s="166" t="s">
        <v>66</v>
      </c>
      <c r="AN1879" s="283"/>
      <c r="AO1879" s="32"/>
      <c r="AP1879" s="32"/>
      <c r="AQ1879" s="166"/>
      <c r="AR1879" s="169"/>
      <c r="AS1879" s="169"/>
      <c r="AT1879" s="166" t="s">
        <v>24429</v>
      </c>
      <c r="AU1879" s="169"/>
      <c r="AV1879" s="169"/>
      <c r="AW1879" s="169"/>
      <c r="AX1879" s="169"/>
      <c r="AY1879" s="32"/>
      <c r="AZ1879" s="32" t="s">
        <v>24051</v>
      </c>
      <c r="BA1879" s="285">
        <v>453566492401</v>
      </c>
      <c r="BB1879" s="32" t="s">
        <v>24773</v>
      </c>
      <c r="BC1879" s="32"/>
      <c r="BD1879" s="559"/>
      <c r="BE1879" s="559"/>
      <c r="BF1879" s="559"/>
      <c r="BG1879" s="165"/>
      <c r="BH1879" s="165"/>
      <c r="BI1879" s="165"/>
      <c r="BJ1879" s="165"/>
      <c r="BK1879" s="165"/>
      <c r="BL1879" s="165"/>
      <c r="BM1879" s="1243" t="s">
        <v>308</v>
      </c>
      <c r="BN1879" s="165"/>
      <c r="BO1879" s="165"/>
      <c r="BP1879" s="165"/>
      <c r="BQ1879" s="165"/>
      <c r="BR1879" s="165"/>
      <c r="BS1879" s="165"/>
      <c r="BT1879" s="166"/>
      <c r="BU1879" s="166"/>
      <c r="BV1879" s="166"/>
      <c r="BW1879" s="166"/>
      <c r="BX1879" s="166"/>
      <c r="BY1879" s="166"/>
      <c r="BZ1879" s="166"/>
      <c r="CA1879" s="166"/>
      <c r="CB1879" s="166"/>
      <c r="CC1879" s="166"/>
      <c r="CD1879" s="166"/>
      <c r="CE1879" s="166"/>
    </row>
    <row r="1880" spans="1:83" s="36" customFormat="1" ht="16.899999999999999" customHeight="1">
      <c r="A1880" s="1423">
        <v>1878</v>
      </c>
      <c r="B1880" s="439"/>
      <c r="C1880" s="439"/>
      <c r="D1880" s="166" t="s">
        <v>558</v>
      </c>
      <c r="E1880" s="1019" t="s">
        <v>24913</v>
      </c>
      <c r="F1880" s="310">
        <v>9591</v>
      </c>
      <c r="G1880" s="1511">
        <v>44602</v>
      </c>
      <c r="H1880" s="1016"/>
      <c r="I1880" s="165" t="s">
        <v>2872</v>
      </c>
      <c r="J1880" s="166"/>
      <c r="K1880" s="1016">
        <v>3</v>
      </c>
      <c r="L1880" s="166"/>
      <c r="M1880" s="165" t="s">
        <v>76</v>
      </c>
      <c r="N1880" s="166"/>
      <c r="O1880" s="166"/>
      <c r="P1880" s="166"/>
      <c r="Q1880" s="166"/>
      <c r="R1880" s="1018"/>
      <c r="S1880" s="1018"/>
      <c r="T1880" s="1018"/>
      <c r="U1880" s="1018"/>
      <c r="V1880" s="1018"/>
      <c r="W1880" s="1018"/>
      <c r="X1880" s="1018"/>
      <c r="Y1880" s="1018"/>
      <c r="Z1880" s="167">
        <v>119210589</v>
      </c>
      <c r="AA1880" s="167" t="s">
        <v>70</v>
      </c>
      <c r="AB1880" s="310">
        <v>1797366</v>
      </c>
      <c r="AC1880" s="168"/>
      <c r="AD1880" s="167"/>
      <c r="AE1880" s="167" t="s">
        <v>60</v>
      </c>
      <c r="AF1880" s="310" t="s">
        <v>60</v>
      </c>
      <c r="AG1880" s="166"/>
      <c r="AH1880" s="166"/>
      <c r="AI1880" s="166"/>
      <c r="AJ1880" s="166"/>
      <c r="AK1880" s="166"/>
      <c r="AL1880" s="166"/>
      <c r="AM1880" s="166" t="s">
        <v>802</v>
      </c>
      <c r="AN1880" s="283"/>
      <c r="AO1880" s="32"/>
      <c r="AP1880" s="32"/>
      <c r="AQ1880" s="166"/>
      <c r="AR1880" s="169"/>
      <c r="AS1880" s="169"/>
      <c r="AT1880" s="166" t="s">
        <v>76</v>
      </c>
      <c r="AU1880" s="169"/>
      <c r="AV1880" s="169"/>
      <c r="AW1880" s="169"/>
      <c r="AX1880" s="169"/>
      <c r="AY1880" s="32"/>
      <c r="AZ1880" s="32" t="s">
        <v>24792</v>
      </c>
      <c r="BA1880" s="285"/>
      <c r="BB1880" s="32"/>
      <c r="BC1880" s="32"/>
      <c r="BD1880" s="559"/>
      <c r="BE1880" s="559"/>
      <c r="BF1880" s="559"/>
      <c r="BG1880" s="165"/>
      <c r="BH1880" s="165"/>
      <c r="BI1880" s="165"/>
      <c r="BJ1880" s="165"/>
      <c r="BK1880" s="165"/>
      <c r="BL1880" s="165"/>
      <c r="BM1880" s="1243" t="s">
        <v>308</v>
      </c>
      <c r="BN1880" s="165"/>
      <c r="BO1880" s="165"/>
      <c r="BP1880" s="165"/>
      <c r="BQ1880" s="165"/>
      <c r="BR1880" s="165"/>
      <c r="BS1880" s="165"/>
      <c r="BT1880" s="166"/>
      <c r="BU1880" s="166"/>
      <c r="BV1880" s="166"/>
      <c r="BW1880" s="166"/>
      <c r="BX1880" s="166"/>
      <c r="BY1880" s="166"/>
      <c r="BZ1880" s="166"/>
      <c r="CA1880" s="166"/>
      <c r="CB1880" s="166"/>
      <c r="CC1880" s="166"/>
      <c r="CD1880" s="166"/>
      <c r="CE1880" s="166"/>
    </row>
    <row r="1881" spans="1:83" s="36" customFormat="1" ht="16.899999999999999" customHeight="1">
      <c r="A1881" s="1423">
        <v>1879</v>
      </c>
      <c r="B1881" s="439"/>
      <c r="C1881" s="439"/>
      <c r="D1881" s="166" t="s">
        <v>558</v>
      </c>
      <c r="E1881" s="1019" t="s">
        <v>24913</v>
      </c>
      <c r="F1881" s="310">
        <v>9591</v>
      </c>
      <c r="G1881" s="1511">
        <v>44601</v>
      </c>
      <c r="H1881" s="1016"/>
      <c r="I1881" s="165" t="s">
        <v>2872</v>
      </c>
      <c r="J1881" s="166"/>
      <c r="K1881" s="1016" t="s">
        <v>24914</v>
      </c>
      <c r="L1881" s="166"/>
      <c r="M1881" s="165" t="s">
        <v>76</v>
      </c>
      <c r="N1881" s="166"/>
      <c r="O1881" s="166"/>
      <c r="P1881" s="166"/>
      <c r="Q1881" s="166"/>
      <c r="R1881" s="1018"/>
      <c r="S1881" s="1018"/>
      <c r="T1881" s="1018"/>
      <c r="U1881" s="1018"/>
      <c r="V1881" s="1018"/>
      <c r="W1881" s="1018"/>
      <c r="X1881" s="1018"/>
      <c r="Y1881" s="1018"/>
      <c r="Z1881" s="167">
        <v>119205537</v>
      </c>
      <c r="AA1881" s="167" t="s">
        <v>70</v>
      </c>
      <c r="AB1881" s="310">
        <v>1793202</v>
      </c>
      <c r="AC1881" s="168"/>
      <c r="AD1881" s="167"/>
      <c r="AE1881" s="167" t="s">
        <v>60</v>
      </c>
      <c r="AF1881" s="310" t="s">
        <v>60</v>
      </c>
      <c r="AG1881" s="166"/>
      <c r="AH1881" s="166"/>
      <c r="AI1881" s="166"/>
      <c r="AJ1881" s="166"/>
      <c r="AK1881" s="166"/>
      <c r="AL1881" s="166"/>
      <c r="AM1881" s="166" t="s">
        <v>802</v>
      </c>
      <c r="AN1881" s="283"/>
      <c r="AO1881" s="32"/>
      <c r="AP1881" s="32"/>
      <c r="AQ1881" s="166"/>
      <c r="AR1881" s="169"/>
      <c r="AS1881" s="169"/>
      <c r="AT1881" s="166" t="s">
        <v>76</v>
      </c>
      <c r="AU1881" s="169"/>
      <c r="AV1881" s="169"/>
      <c r="AW1881" s="169"/>
      <c r="AX1881" s="169"/>
      <c r="AY1881" s="32"/>
      <c r="AZ1881" s="32" t="s">
        <v>24792</v>
      </c>
      <c r="BA1881" s="285"/>
      <c r="BB1881" s="32"/>
      <c r="BC1881" s="32"/>
      <c r="BD1881" s="559"/>
      <c r="BE1881" s="559"/>
      <c r="BF1881" s="559"/>
      <c r="BG1881" s="165"/>
      <c r="BH1881" s="165"/>
      <c r="BI1881" s="165"/>
      <c r="BJ1881" s="165"/>
      <c r="BK1881" s="165"/>
      <c r="BL1881" s="165"/>
      <c r="BM1881" s="1243" t="s">
        <v>308</v>
      </c>
      <c r="BN1881" s="165"/>
      <c r="BO1881" s="165"/>
      <c r="BP1881" s="165"/>
      <c r="BQ1881" s="165"/>
      <c r="BR1881" s="165"/>
      <c r="BS1881" s="165"/>
      <c r="BT1881" s="166"/>
      <c r="BU1881" s="166"/>
      <c r="BV1881" s="166"/>
      <c r="BW1881" s="166"/>
      <c r="BX1881" s="166"/>
      <c r="BY1881" s="166"/>
      <c r="BZ1881" s="166"/>
      <c r="CA1881" s="166"/>
      <c r="CB1881" s="166"/>
      <c r="CC1881" s="166"/>
      <c r="CD1881" s="166"/>
      <c r="CE1881" s="166"/>
    </row>
    <row r="1882" spans="1:83" s="36" customFormat="1" ht="16.899999999999999" customHeight="1">
      <c r="A1882" s="1423">
        <v>1880</v>
      </c>
      <c r="B1882" s="439"/>
      <c r="C1882" s="439"/>
      <c r="D1882" s="166" t="s">
        <v>558</v>
      </c>
      <c r="E1882" s="1019" t="s">
        <v>23685</v>
      </c>
      <c r="F1882" s="310">
        <v>300106</v>
      </c>
      <c r="G1882" s="1511">
        <v>44600</v>
      </c>
      <c r="H1882" s="1016"/>
      <c r="I1882" s="165" t="s">
        <v>24915</v>
      </c>
      <c r="J1882" s="166" t="s">
        <v>24916</v>
      </c>
      <c r="K1882" s="1016" t="s">
        <v>24917</v>
      </c>
      <c r="L1882" s="166"/>
      <c r="M1882" s="165"/>
      <c r="N1882" s="166"/>
      <c r="O1882" s="166"/>
      <c r="P1882" s="166"/>
      <c r="Q1882" s="166"/>
      <c r="R1882" s="1018"/>
      <c r="S1882" s="1018"/>
      <c r="T1882" s="1018"/>
      <c r="U1882" s="1018"/>
      <c r="V1882" s="1018"/>
      <c r="W1882" s="1018"/>
      <c r="X1882" s="1018"/>
      <c r="Y1882" s="1018"/>
      <c r="Z1882" s="167">
        <v>119199380</v>
      </c>
      <c r="AA1882" s="167" t="s">
        <v>512</v>
      </c>
      <c r="AB1882" s="310">
        <v>1791295</v>
      </c>
      <c r="AC1882" s="168"/>
      <c r="AD1882" s="167"/>
      <c r="AE1882" s="167" t="s">
        <v>216</v>
      </c>
      <c r="AF1882" s="310" t="s">
        <v>216</v>
      </c>
      <c r="AG1882" s="166" t="s">
        <v>4847</v>
      </c>
      <c r="AH1882" s="166"/>
      <c r="AI1882" s="166"/>
      <c r="AJ1882" s="166"/>
      <c r="AK1882" s="166"/>
      <c r="AL1882" s="166"/>
      <c r="AM1882" s="166" t="s">
        <v>66</v>
      </c>
      <c r="AN1882" s="283"/>
      <c r="AO1882" s="32"/>
      <c r="AP1882" s="32"/>
      <c r="AQ1882" s="166"/>
      <c r="AR1882" s="169"/>
      <c r="AS1882" s="169"/>
      <c r="AT1882" s="166" t="s">
        <v>24918</v>
      </c>
      <c r="AU1882" s="169"/>
      <c r="AV1882" s="169"/>
      <c r="AW1882" s="169"/>
      <c r="AX1882" s="169"/>
      <c r="AY1882" s="32"/>
      <c r="AZ1882" s="32" t="s">
        <v>743</v>
      </c>
      <c r="BA1882" s="285"/>
      <c r="BB1882" s="32"/>
      <c r="BC1882" s="32"/>
      <c r="BD1882" s="559" t="s">
        <v>1252</v>
      </c>
      <c r="BE1882" s="559" t="s">
        <v>2402</v>
      </c>
      <c r="BF1882" s="559" t="s">
        <v>4847</v>
      </c>
      <c r="BG1882" s="1345" t="str">
        <f>_xlfn.CONCAT(BE1882,"-",BF1882)</f>
        <v>CIRS-SW-NoEnoughInfo</v>
      </c>
      <c r="BH1882" s="1243" t="str">
        <f>BG1882</f>
        <v>CIRS-SW-NoEnoughInfo</v>
      </c>
      <c r="BI1882" s="1345" t="str">
        <f>AG1882</f>
        <v>NoEnoughInfo</v>
      </c>
      <c r="BJ1882" s="165" t="str">
        <f>BF1882</f>
        <v>NoEnoughInfo</v>
      </c>
      <c r="BK1882" s="1243" t="str">
        <f>BE1882</f>
        <v>CIRS-SW</v>
      </c>
      <c r="BL1882" s="1243" t="str">
        <f>BG1882</f>
        <v>CIRS-SW-NoEnoughInfo</v>
      </c>
      <c r="BM1882" s="1243" t="s">
        <v>53</v>
      </c>
      <c r="BN1882" s="165"/>
      <c r="BO1882" s="165"/>
      <c r="BP1882" s="165"/>
      <c r="BQ1882" s="165"/>
      <c r="BR1882" s="165"/>
      <c r="BS1882" s="165"/>
      <c r="BT1882" s="166"/>
      <c r="BU1882" s="166"/>
      <c r="BV1882" s="166"/>
      <c r="BW1882" s="166"/>
      <c r="BX1882" s="166"/>
      <c r="BY1882" s="166"/>
      <c r="BZ1882" s="166"/>
      <c r="CA1882" s="166"/>
      <c r="CB1882" s="166"/>
      <c r="CC1882" s="166"/>
      <c r="CD1882" s="166"/>
      <c r="CE1882" s="166"/>
    </row>
    <row r="1883" spans="1:83" s="36" customFormat="1" ht="16.899999999999999" customHeight="1">
      <c r="A1883" s="1423">
        <v>1881</v>
      </c>
      <c r="B1883" s="439"/>
      <c r="C1883" s="439"/>
      <c r="D1883" s="166" t="s">
        <v>558</v>
      </c>
      <c r="E1883" s="1019" t="s">
        <v>24913</v>
      </c>
      <c r="F1883" s="310">
        <v>9591</v>
      </c>
      <c r="G1883" s="1511">
        <v>44601</v>
      </c>
      <c r="H1883" s="1016"/>
      <c r="I1883" s="165" t="s">
        <v>24919</v>
      </c>
      <c r="J1883" s="166"/>
      <c r="K1883" s="1016" t="s">
        <v>24806</v>
      </c>
      <c r="L1883" s="166"/>
      <c r="M1883" s="165" t="s">
        <v>24920</v>
      </c>
      <c r="N1883" s="166"/>
      <c r="O1883" s="166"/>
      <c r="P1883" s="166"/>
      <c r="Q1883" s="166"/>
      <c r="R1883" s="1018"/>
      <c r="S1883" s="1018"/>
      <c r="T1883" s="1018"/>
      <c r="U1883" s="1018"/>
      <c r="V1883" s="1018"/>
      <c r="W1883" s="1018"/>
      <c r="X1883" s="1018"/>
      <c r="Y1883" s="1018"/>
      <c r="Z1883" s="167">
        <v>119205423</v>
      </c>
      <c r="AA1883" s="167" t="s">
        <v>70</v>
      </c>
      <c r="AB1883" s="310">
        <v>1790791</v>
      </c>
      <c r="AC1883" s="168"/>
      <c r="AD1883" s="167"/>
      <c r="AE1883" s="167" t="s">
        <v>216</v>
      </c>
      <c r="AF1883" s="310" t="s">
        <v>216</v>
      </c>
      <c r="AG1883" s="166"/>
      <c r="AH1883" s="166"/>
      <c r="AI1883" s="166"/>
      <c r="AJ1883" s="166"/>
      <c r="AK1883" s="166"/>
      <c r="AL1883" s="166"/>
      <c r="AM1883" s="166" t="s">
        <v>66</v>
      </c>
      <c r="AN1883" s="283"/>
      <c r="AO1883" s="32"/>
      <c r="AP1883" s="32"/>
      <c r="AQ1883" s="166"/>
      <c r="AR1883" s="169"/>
      <c r="AS1883" s="169"/>
      <c r="AT1883" s="166" t="s">
        <v>24921</v>
      </c>
      <c r="AU1883" s="169"/>
      <c r="AV1883" s="169"/>
      <c r="AW1883" s="169"/>
      <c r="AX1883" s="169"/>
      <c r="AY1883" s="32"/>
      <c r="AZ1883" s="32" t="s">
        <v>24051</v>
      </c>
      <c r="BA1883" s="285"/>
      <c r="BB1883" s="32"/>
      <c r="BC1883" s="32"/>
      <c r="BD1883" s="559"/>
      <c r="BE1883" s="559"/>
      <c r="BF1883" s="559"/>
      <c r="BG1883" s="165"/>
      <c r="BH1883" s="165"/>
      <c r="BI1883" s="165"/>
      <c r="BJ1883" s="165"/>
      <c r="BK1883" s="165"/>
      <c r="BL1883" s="165"/>
      <c r="BM1883" s="1243" t="s">
        <v>308</v>
      </c>
      <c r="BN1883" s="165"/>
      <c r="BO1883" s="165"/>
      <c r="BP1883" s="165"/>
      <c r="BQ1883" s="165"/>
      <c r="BR1883" s="165"/>
      <c r="BS1883" s="165"/>
      <c r="BT1883" s="166"/>
      <c r="BU1883" s="166"/>
      <c r="BV1883" s="166"/>
      <c r="BW1883" s="166"/>
      <c r="BX1883" s="166"/>
      <c r="BY1883" s="166"/>
      <c r="BZ1883" s="166"/>
      <c r="CA1883" s="166"/>
      <c r="CB1883" s="166"/>
      <c r="CC1883" s="166"/>
      <c r="CD1883" s="166"/>
      <c r="CE1883" s="166"/>
    </row>
    <row r="1884" spans="1:83" s="36" customFormat="1" ht="16.899999999999999" customHeight="1">
      <c r="A1884" s="1423">
        <v>1882</v>
      </c>
      <c r="B1884" s="439"/>
      <c r="C1884" s="439"/>
      <c r="D1884" s="166" t="s">
        <v>558</v>
      </c>
      <c r="E1884" s="1019" t="s">
        <v>23685</v>
      </c>
      <c r="F1884" s="310">
        <v>300106</v>
      </c>
      <c r="G1884" s="1511">
        <v>44599</v>
      </c>
      <c r="H1884" s="1016"/>
      <c r="I1884" s="165" t="s">
        <v>24922</v>
      </c>
      <c r="J1884" s="166"/>
      <c r="K1884" s="1016" t="s">
        <v>24923</v>
      </c>
      <c r="L1884" s="166"/>
      <c r="M1884" s="165" t="s">
        <v>24924</v>
      </c>
      <c r="N1884" s="166"/>
      <c r="O1884" s="166"/>
      <c r="P1884" s="166"/>
      <c r="Q1884" s="166"/>
      <c r="R1884" s="1018"/>
      <c r="S1884" s="1018"/>
      <c r="T1884" s="1018"/>
      <c r="U1884" s="1018"/>
      <c r="V1884" s="1018"/>
      <c r="W1884" s="1018"/>
      <c r="X1884" s="1018"/>
      <c r="Y1884" s="1018"/>
      <c r="Z1884" s="167">
        <v>119190362</v>
      </c>
      <c r="AA1884" s="167" t="s">
        <v>70</v>
      </c>
      <c r="AB1884" s="310">
        <v>1780811</v>
      </c>
      <c r="AC1884" s="168"/>
      <c r="AD1884" s="167"/>
      <c r="AE1884" s="167" t="s">
        <v>216</v>
      </c>
      <c r="AF1884" s="310" t="s">
        <v>216</v>
      </c>
      <c r="AG1884" s="166"/>
      <c r="AH1884" s="166"/>
      <c r="AI1884" s="166"/>
      <c r="AJ1884" s="166"/>
      <c r="AK1884" s="166"/>
      <c r="AL1884" s="166"/>
      <c r="AM1884" s="166" t="s">
        <v>66</v>
      </c>
      <c r="AN1884" s="283"/>
      <c r="AO1884" s="32"/>
      <c r="AP1884" s="32"/>
      <c r="AQ1884" s="166"/>
      <c r="AR1884" s="169"/>
      <c r="AS1884" s="169"/>
      <c r="AT1884" s="166" t="s">
        <v>24529</v>
      </c>
      <c r="AU1884" s="169"/>
      <c r="AV1884" s="169"/>
      <c r="AW1884" s="169"/>
      <c r="AX1884" s="169"/>
      <c r="AY1884" s="32"/>
      <c r="AZ1884" s="32" t="s">
        <v>24051</v>
      </c>
      <c r="BA1884" s="285"/>
      <c r="BB1884" s="32" t="s">
        <v>24925</v>
      </c>
      <c r="BC1884" s="32"/>
      <c r="BD1884" s="559"/>
      <c r="BE1884" s="559"/>
      <c r="BF1884" s="559"/>
      <c r="BG1884" s="165"/>
      <c r="BH1884" s="165"/>
      <c r="BI1884" s="165"/>
      <c r="BJ1884" s="165"/>
      <c r="BK1884" s="165"/>
      <c r="BL1884" s="165"/>
      <c r="BM1884" s="1243" t="s">
        <v>308</v>
      </c>
      <c r="BN1884" s="165"/>
      <c r="BO1884" s="165"/>
      <c r="BP1884" s="165"/>
      <c r="BQ1884" s="165"/>
      <c r="BR1884" s="165"/>
      <c r="BS1884" s="165"/>
      <c r="BT1884" s="166"/>
      <c r="BU1884" s="166"/>
      <c r="BV1884" s="166"/>
      <c r="BW1884" s="166"/>
      <c r="BX1884" s="166"/>
      <c r="BY1884" s="166"/>
      <c r="BZ1884" s="166"/>
      <c r="CA1884" s="166"/>
      <c r="CB1884" s="166"/>
      <c r="CC1884" s="166"/>
      <c r="CD1884" s="166"/>
      <c r="CE1884" s="166"/>
    </row>
    <row r="1885" spans="1:83" s="36" customFormat="1" ht="16.899999999999999" customHeight="1">
      <c r="A1885" s="1423">
        <v>1883</v>
      </c>
      <c r="B1885" s="439"/>
      <c r="C1885" s="439"/>
      <c r="D1885" s="166" t="s">
        <v>558</v>
      </c>
      <c r="E1885" s="1019" t="s">
        <v>23685</v>
      </c>
      <c r="F1885" s="310">
        <v>300099</v>
      </c>
      <c r="G1885" s="1511">
        <v>44598</v>
      </c>
      <c r="H1885" s="1016"/>
      <c r="I1885" s="165" t="s">
        <v>24926</v>
      </c>
      <c r="J1885" s="166"/>
      <c r="K1885" s="1016" t="s">
        <v>24927</v>
      </c>
      <c r="L1885" s="166"/>
      <c r="M1885" s="165" t="s">
        <v>24928</v>
      </c>
      <c r="N1885" s="166"/>
      <c r="O1885" s="166"/>
      <c r="P1885" s="166"/>
      <c r="Q1885" s="166"/>
      <c r="R1885" s="1018"/>
      <c r="S1885" s="1018"/>
      <c r="T1885" s="1018"/>
      <c r="U1885" s="1018"/>
      <c r="V1885" s="1018"/>
      <c r="W1885" s="1018"/>
      <c r="X1885" s="1018"/>
      <c r="Y1885" s="1018"/>
      <c r="Z1885" s="167">
        <v>119186133</v>
      </c>
      <c r="AA1885" s="167" t="s">
        <v>70</v>
      </c>
      <c r="AB1885" s="310">
        <v>1780145</v>
      </c>
      <c r="AC1885" s="168"/>
      <c r="AD1885" s="167"/>
      <c r="AE1885" s="167" t="s">
        <v>311</v>
      </c>
      <c r="AF1885" s="310" t="s">
        <v>311</v>
      </c>
      <c r="AG1885" s="166"/>
      <c r="AH1885" s="166"/>
      <c r="AI1885" s="166"/>
      <c r="AJ1885" s="166"/>
      <c r="AK1885" s="166"/>
      <c r="AL1885" s="166"/>
      <c r="AM1885" s="166" t="s">
        <v>66</v>
      </c>
      <c r="AN1885" s="283"/>
      <c r="AO1885" s="32"/>
      <c r="AP1885" s="32"/>
      <c r="AQ1885" s="166"/>
      <c r="AR1885" s="169"/>
      <c r="AS1885" s="169"/>
      <c r="AT1885" s="166" t="s">
        <v>24929</v>
      </c>
      <c r="AU1885" s="169"/>
      <c r="AV1885" s="169"/>
      <c r="AW1885" s="169"/>
      <c r="AX1885" s="169"/>
      <c r="AY1885" s="32"/>
      <c r="AZ1885" s="32" t="s">
        <v>24051</v>
      </c>
      <c r="BA1885" s="285"/>
      <c r="BB1885" s="32"/>
      <c r="BC1885" s="32"/>
      <c r="BD1885" s="559"/>
      <c r="BE1885" s="559"/>
      <c r="BF1885" s="559"/>
      <c r="BG1885" s="165"/>
      <c r="BH1885" s="165"/>
      <c r="BI1885" s="165"/>
      <c r="BJ1885" s="165"/>
      <c r="BK1885" s="165"/>
      <c r="BL1885" s="165"/>
      <c r="BM1885" s="1243" t="s">
        <v>308</v>
      </c>
      <c r="BN1885" s="165"/>
      <c r="BO1885" s="165"/>
      <c r="BP1885" s="165"/>
      <c r="BQ1885" s="165"/>
      <c r="BR1885" s="165"/>
      <c r="BS1885" s="165"/>
      <c r="BT1885" s="166"/>
      <c r="BU1885" s="166"/>
      <c r="BV1885" s="166"/>
      <c r="BW1885" s="166"/>
      <c r="BX1885" s="166"/>
      <c r="BY1885" s="166"/>
      <c r="BZ1885" s="166"/>
      <c r="CA1885" s="166"/>
      <c r="CB1885" s="166"/>
      <c r="CC1885" s="166"/>
      <c r="CD1885" s="166"/>
      <c r="CE1885" s="166"/>
    </row>
    <row r="1886" spans="1:83" s="36" customFormat="1" ht="16.899999999999999" customHeight="1">
      <c r="A1886" s="1423">
        <v>1884</v>
      </c>
      <c r="B1886" s="439"/>
      <c r="C1886" s="439"/>
      <c r="D1886" s="166" t="s">
        <v>558</v>
      </c>
      <c r="E1886" s="1019" t="s">
        <v>2352</v>
      </c>
      <c r="F1886" s="310">
        <v>300205</v>
      </c>
      <c r="G1886" s="1511">
        <v>44592</v>
      </c>
      <c r="H1886" s="1016"/>
      <c r="I1886" s="165" t="s">
        <v>24930</v>
      </c>
      <c r="J1886" s="166"/>
      <c r="K1886" s="1016" t="s">
        <v>24931</v>
      </c>
      <c r="L1886" s="166"/>
      <c r="M1886" s="165" t="s">
        <v>76</v>
      </c>
      <c r="N1886" s="166"/>
      <c r="O1886" s="166"/>
      <c r="P1886" s="166"/>
      <c r="Q1886" s="166"/>
      <c r="R1886" s="1018"/>
      <c r="S1886" s="1018"/>
      <c r="T1886" s="1018"/>
      <c r="U1886" s="1018"/>
      <c r="V1886" s="1018"/>
      <c r="W1886" s="1018"/>
      <c r="X1886" s="1018"/>
      <c r="Y1886" s="1018"/>
      <c r="Z1886" s="167">
        <v>119152147</v>
      </c>
      <c r="AA1886" s="167" t="s">
        <v>70</v>
      </c>
      <c r="AB1886" s="310">
        <v>1763052</v>
      </c>
      <c r="AC1886" s="168"/>
      <c r="AD1886" s="167"/>
      <c r="AE1886" s="167" t="s">
        <v>60</v>
      </c>
      <c r="AF1886" s="310" t="s">
        <v>60</v>
      </c>
      <c r="AG1886" s="166"/>
      <c r="AH1886" s="166"/>
      <c r="AI1886" s="166"/>
      <c r="AJ1886" s="166"/>
      <c r="AK1886" s="166"/>
      <c r="AL1886" s="166"/>
      <c r="AM1886" s="166" t="s">
        <v>802</v>
      </c>
      <c r="AN1886" s="283"/>
      <c r="AO1886" s="32"/>
      <c r="AP1886" s="32"/>
      <c r="AQ1886" s="166"/>
      <c r="AR1886" s="169"/>
      <c r="AS1886" s="169"/>
      <c r="AT1886" s="166" t="s">
        <v>76</v>
      </c>
      <c r="AU1886" s="169"/>
      <c r="AV1886" s="169"/>
      <c r="AW1886" s="169"/>
      <c r="AX1886" s="169"/>
      <c r="AY1886" s="32"/>
      <c r="AZ1886" s="32" t="s">
        <v>24792</v>
      </c>
      <c r="BA1886" s="285"/>
      <c r="BB1886" s="32"/>
      <c r="BC1886" s="32"/>
      <c r="BD1886" s="559"/>
      <c r="BE1886" s="559"/>
      <c r="BF1886" s="559"/>
      <c r="BG1886" s="165"/>
      <c r="BH1886" s="165"/>
      <c r="BI1886" s="165"/>
      <c r="BJ1886" s="165"/>
      <c r="BK1886" s="165"/>
      <c r="BL1886" s="165"/>
      <c r="BM1886" s="1243" t="s">
        <v>53</v>
      </c>
      <c r="BN1886" s="165"/>
      <c r="BO1886" s="165"/>
      <c r="BP1886" s="165"/>
      <c r="BQ1886" s="165"/>
      <c r="BR1886" s="165"/>
      <c r="BS1886" s="165"/>
      <c r="BT1886" s="166"/>
      <c r="BU1886" s="166"/>
      <c r="BV1886" s="166"/>
      <c r="BW1886" s="166"/>
      <c r="BX1886" s="166"/>
      <c r="BY1886" s="166"/>
      <c r="BZ1886" s="166"/>
      <c r="CA1886" s="166"/>
      <c r="CB1886" s="166"/>
      <c r="CC1886" s="166"/>
      <c r="CD1886" s="166"/>
      <c r="CE1886" s="166"/>
    </row>
    <row r="1887" spans="1:83" s="36" customFormat="1" ht="16.899999999999999" customHeight="1">
      <c r="A1887" s="1423">
        <v>1885</v>
      </c>
      <c r="B1887" s="439"/>
      <c r="C1887" s="439"/>
      <c r="D1887" s="166" t="s">
        <v>558</v>
      </c>
      <c r="E1887" s="1019" t="s">
        <v>23014</v>
      </c>
      <c r="F1887" s="310">
        <v>320474</v>
      </c>
      <c r="G1887" s="1511">
        <v>44592</v>
      </c>
      <c r="H1887" s="1016"/>
      <c r="I1887" s="165" t="s">
        <v>24932</v>
      </c>
      <c r="J1887" s="166"/>
      <c r="K1887" s="1016" t="s">
        <v>3353</v>
      </c>
      <c r="L1887" s="166"/>
      <c r="M1887" s="165" t="s">
        <v>76</v>
      </c>
      <c r="N1887" s="166"/>
      <c r="O1887" s="166"/>
      <c r="P1887" s="166"/>
      <c r="Q1887" s="166"/>
      <c r="R1887" s="1018"/>
      <c r="S1887" s="1018"/>
      <c r="T1887" s="1018"/>
      <c r="U1887" s="1018"/>
      <c r="V1887" s="1018"/>
      <c r="W1887" s="1018"/>
      <c r="X1887" s="1018"/>
      <c r="Y1887" s="1018"/>
      <c r="Z1887" s="167">
        <v>119152117</v>
      </c>
      <c r="AA1887" s="167" t="s">
        <v>70</v>
      </c>
      <c r="AB1887" s="310">
        <v>1761010</v>
      </c>
      <c r="AC1887" s="168"/>
      <c r="AD1887" s="167"/>
      <c r="AE1887" s="167" t="s">
        <v>60</v>
      </c>
      <c r="AF1887" s="310" t="s">
        <v>60</v>
      </c>
      <c r="AG1887" s="166"/>
      <c r="AH1887" s="166"/>
      <c r="AI1887" s="166"/>
      <c r="AJ1887" s="166"/>
      <c r="AK1887" s="166"/>
      <c r="AL1887" s="166"/>
      <c r="AM1887" s="166" t="s">
        <v>802</v>
      </c>
      <c r="AN1887" s="283"/>
      <c r="AO1887" s="32"/>
      <c r="AP1887" s="32"/>
      <c r="AQ1887" s="166"/>
      <c r="AR1887" s="169"/>
      <c r="AS1887" s="169"/>
      <c r="AT1887" s="166" t="s">
        <v>76</v>
      </c>
      <c r="AU1887" s="169"/>
      <c r="AV1887" s="169"/>
      <c r="AW1887" s="169"/>
      <c r="AX1887" s="169"/>
      <c r="AY1887" s="32"/>
      <c r="AZ1887" s="32" t="s">
        <v>24792</v>
      </c>
      <c r="BA1887" s="285"/>
      <c r="BB1887" s="32"/>
      <c r="BC1887" s="32"/>
      <c r="BD1887" s="559"/>
      <c r="BE1887" s="559"/>
      <c r="BF1887" s="559"/>
      <c r="BG1887" s="165"/>
      <c r="BH1887" s="165"/>
      <c r="BI1887" s="165"/>
      <c r="BJ1887" s="165"/>
      <c r="BK1887" s="165"/>
      <c r="BL1887" s="165"/>
      <c r="BM1887" s="1243" t="s">
        <v>53</v>
      </c>
      <c r="BN1887" s="165"/>
      <c r="BO1887" s="165"/>
      <c r="BP1887" s="165"/>
      <c r="BQ1887" s="165"/>
      <c r="BR1887" s="165"/>
      <c r="BS1887" s="165"/>
      <c r="BT1887" s="166"/>
      <c r="BU1887" s="166"/>
      <c r="BV1887" s="166"/>
      <c r="BW1887" s="166"/>
      <c r="BX1887" s="166"/>
      <c r="BY1887" s="166"/>
      <c r="BZ1887" s="166"/>
      <c r="CA1887" s="166"/>
      <c r="CB1887" s="166"/>
      <c r="CC1887" s="166"/>
      <c r="CD1887" s="166"/>
      <c r="CE1887" s="166"/>
    </row>
    <row r="1888" spans="1:83" s="36" customFormat="1" ht="16.899999999999999" customHeight="1">
      <c r="A1888" s="1423">
        <v>1886</v>
      </c>
      <c r="B1888" s="439" t="s">
        <v>24933</v>
      </c>
      <c r="C1888" s="439"/>
      <c r="D1888" s="166" t="s">
        <v>558</v>
      </c>
      <c r="E1888" s="1019" t="s">
        <v>4197</v>
      </c>
      <c r="F1888" s="310">
        <v>32261</v>
      </c>
      <c r="G1888" s="1511">
        <v>44616</v>
      </c>
      <c r="H1888" s="1016"/>
      <c r="I1888" s="165" t="s">
        <v>24934</v>
      </c>
      <c r="J1888" s="166"/>
      <c r="K1888" s="1016">
        <v>3</v>
      </c>
      <c r="L1888" s="166"/>
      <c r="M1888" s="165" t="s">
        <v>6172</v>
      </c>
      <c r="N1888" s="166"/>
      <c r="O1888" s="166"/>
      <c r="P1888" s="166"/>
      <c r="Q1888" s="166"/>
      <c r="R1888" s="1018"/>
      <c r="S1888" s="1018"/>
      <c r="T1888" s="1018"/>
      <c r="U1888" s="1018"/>
      <c r="V1888" s="1018"/>
      <c r="W1888" s="1018"/>
      <c r="X1888" s="1018"/>
      <c r="Y1888" s="1018"/>
      <c r="Z1888" s="167">
        <v>119287186</v>
      </c>
      <c r="AA1888" s="167" t="s">
        <v>340</v>
      </c>
      <c r="AB1888" s="310">
        <v>1846310</v>
      </c>
      <c r="AC1888" s="168"/>
      <c r="AD1888" s="167"/>
      <c r="AE1888" s="167" t="s">
        <v>595</v>
      </c>
      <c r="AF1888" s="310" t="s">
        <v>595</v>
      </c>
      <c r="AG1888" s="166"/>
      <c r="AH1888" s="166"/>
      <c r="AI1888" s="166"/>
      <c r="AJ1888" s="166"/>
      <c r="AK1888" s="166"/>
      <c r="AL1888" s="166"/>
      <c r="AM1888" s="166" t="s">
        <v>66</v>
      </c>
      <c r="AN1888" s="283"/>
      <c r="AO1888" s="32"/>
      <c r="AP1888" s="32"/>
      <c r="AQ1888" s="166"/>
      <c r="AR1888" s="169"/>
      <c r="AS1888" s="169"/>
      <c r="AT1888" s="166" t="s">
        <v>24936</v>
      </c>
      <c r="AU1888" s="169"/>
      <c r="AV1888" s="169"/>
      <c r="AW1888" s="169"/>
      <c r="AX1888" s="169"/>
      <c r="AY1888" s="32"/>
      <c r="AZ1888" s="32" t="s">
        <v>24051</v>
      </c>
      <c r="BA1888" s="285"/>
      <c r="BB1888" s="32"/>
      <c r="BC1888" s="32"/>
      <c r="BD1888" s="559"/>
      <c r="BE1888" s="559"/>
      <c r="BF1888" s="559"/>
      <c r="BG1888" s="165"/>
      <c r="BH1888" s="165"/>
      <c r="BI1888" s="165"/>
      <c r="BJ1888" s="165"/>
      <c r="BK1888" s="165"/>
      <c r="BL1888" s="165"/>
      <c r="BM1888" s="1243" t="s">
        <v>308</v>
      </c>
      <c r="BN1888" s="165"/>
      <c r="BO1888" s="165"/>
      <c r="BP1888" s="165"/>
      <c r="BQ1888" s="165"/>
      <c r="BR1888" s="165"/>
      <c r="BS1888" s="165"/>
      <c r="BT1888" s="166"/>
      <c r="BU1888" s="166"/>
      <c r="BV1888" s="166"/>
      <c r="BW1888" s="166"/>
      <c r="BX1888" s="166"/>
      <c r="BY1888" s="166"/>
      <c r="BZ1888" s="166"/>
      <c r="CA1888" s="166"/>
      <c r="CB1888" s="166"/>
      <c r="CC1888" s="166"/>
      <c r="CD1888" s="166"/>
      <c r="CE1888" s="166"/>
    </row>
    <row r="1889" spans="1:83" s="36" customFormat="1" ht="16.899999999999999" customHeight="1">
      <c r="A1889" s="1423">
        <v>1887</v>
      </c>
      <c r="B1889" s="439"/>
      <c r="C1889" s="439"/>
      <c r="D1889" s="166" t="s">
        <v>685</v>
      </c>
      <c r="E1889" s="1019" t="s">
        <v>24282</v>
      </c>
      <c r="F1889" s="310">
        <v>10491</v>
      </c>
      <c r="G1889" s="1511">
        <v>44614</v>
      </c>
      <c r="H1889" s="1016"/>
      <c r="I1889" s="165" t="s">
        <v>24937</v>
      </c>
      <c r="J1889" s="166"/>
      <c r="K1889" s="1016">
        <v>3</v>
      </c>
      <c r="L1889" s="166"/>
      <c r="M1889" s="165" t="s">
        <v>24938</v>
      </c>
      <c r="N1889" s="166"/>
      <c r="O1889" s="166"/>
      <c r="P1889" s="166"/>
      <c r="Q1889" s="166"/>
      <c r="R1889" s="1018"/>
      <c r="S1889" s="1018"/>
      <c r="T1889" s="1018"/>
      <c r="U1889" s="1018"/>
      <c r="V1889" s="1018"/>
      <c r="W1889" s="1018"/>
      <c r="X1889" s="1018"/>
      <c r="Y1889" s="1018"/>
      <c r="Z1889" s="167">
        <v>119269085</v>
      </c>
      <c r="AA1889" s="167" t="s">
        <v>1221</v>
      </c>
      <c r="AB1889" s="310">
        <v>1833267</v>
      </c>
      <c r="AC1889" s="168"/>
      <c r="AD1889" s="167"/>
      <c r="AE1889" s="167" t="s">
        <v>262</v>
      </c>
      <c r="AF1889" s="310" t="s">
        <v>262</v>
      </c>
      <c r="AG1889" s="166"/>
      <c r="AH1889" s="166"/>
      <c r="AI1889" s="166"/>
      <c r="AJ1889" s="166"/>
      <c r="AK1889" s="166"/>
      <c r="AL1889" s="166"/>
      <c r="AM1889" s="166" t="s">
        <v>66</v>
      </c>
      <c r="AN1889" s="283"/>
      <c r="AO1889" s="32"/>
      <c r="AP1889" s="32"/>
      <c r="AQ1889" s="166"/>
      <c r="AR1889" s="169"/>
      <c r="AS1889" s="169"/>
      <c r="AT1889" s="166" t="s">
        <v>24939</v>
      </c>
      <c r="AU1889" s="169"/>
      <c r="AV1889" s="169"/>
      <c r="AW1889" s="169"/>
      <c r="AX1889" s="169"/>
      <c r="AY1889" s="32"/>
      <c r="AZ1889" s="32" t="s">
        <v>24051</v>
      </c>
      <c r="BA1889" s="285" t="s">
        <v>24940</v>
      </c>
      <c r="BB1889" s="32" t="s">
        <v>24941</v>
      </c>
      <c r="BC1889" s="32"/>
      <c r="BD1889" s="559"/>
      <c r="BE1889" s="559"/>
      <c r="BF1889" s="559"/>
      <c r="BG1889" s="165"/>
      <c r="BH1889" s="165"/>
      <c r="BI1889" s="165"/>
      <c r="BJ1889" s="165"/>
      <c r="BK1889" s="165"/>
      <c r="BL1889" s="165"/>
      <c r="BM1889" s="1243" t="s">
        <v>308</v>
      </c>
      <c r="BN1889" s="165"/>
      <c r="BO1889" s="165"/>
      <c r="BP1889" s="165"/>
      <c r="BQ1889" s="165"/>
      <c r="BR1889" s="165"/>
      <c r="BS1889" s="165"/>
      <c r="BT1889" s="166"/>
      <c r="BU1889" s="166"/>
      <c r="BV1889" s="166"/>
      <c r="BW1889" s="166"/>
      <c r="BX1889" s="166"/>
      <c r="BY1889" s="166"/>
      <c r="BZ1889" s="166"/>
      <c r="CA1889" s="166"/>
      <c r="CB1889" s="166"/>
      <c r="CC1889" s="166"/>
      <c r="CD1889" s="166"/>
      <c r="CE1889" s="166"/>
    </row>
    <row r="1890" spans="1:83" s="36" customFormat="1" ht="16.899999999999999" customHeight="1">
      <c r="A1890" s="1423">
        <v>1888</v>
      </c>
      <c r="B1890" s="439"/>
      <c r="C1890" s="439"/>
      <c r="D1890" s="166" t="s">
        <v>558</v>
      </c>
      <c r="E1890" s="1019" t="s">
        <v>23685</v>
      </c>
      <c r="F1890" s="310">
        <v>300106</v>
      </c>
      <c r="G1890" s="1511">
        <v>44614</v>
      </c>
      <c r="H1890" s="1016"/>
      <c r="I1890" s="165" t="s">
        <v>24942</v>
      </c>
      <c r="J1890" s="166"/>
      <c r="K1890" s="1016" t="s">
        <v>24943</v>
      </c>
      <c r="L1890" s="166"/>
      <c r="M1890" s="165" t="s">
        <v>353</v>
      </c>
      <c r="N1890" s="166"/>
      <c r="O1890" s="166"/>
      <c r="P1890" s="166"/>
      <c r="Q1890" s="166"/>
      <c r="R1890" s="1018"/>
      <c r="S1890" s="1018"/>
      <c r="T1890" s="1018"/>
      <c r="U1890" s="1018"/>
      <c r="V1890" s="1018"/>
      <c r="W1890" s="1018"/>
      <c r="X1890" s="1018"/>
      <c r="Y1890" s="1018"/>
      <c r="Z1890" s="167">
        <v>119268772</v>
      </c>
      <c r="AA1890" s="167" t="s">
        <v>1221</v>
      </c>
      <c r="AB1890" s="310">
        <v>1832961</v>
      </c>
      <c r="AC1890" s="168"/>
      <c r="AD1890" s="167"/>
      <c r="AE1890" s="167" t="s">
        <v>262</v>
      </c>
      <c r="AF1890" s="310" t="s">
        <v>262</v>
      </c>
      <c r="AG1890" s="166"/>
      <c r="AH1890" s="166"/>
      <c r="AI1890" s="166"/>
      <c r="AJ1890" s="166"/>
      <c r="AK1890" s="166"/>
      <c r="AL1890" s="166"/>
      <c r="AM1890" s="166" t="s">
        <v>353</v>
      </c>
      <c r="AN1890" s="283"/>
      <c r="AO1890" s="32"/>
      <c r="AP1890" s="32"/>
      <c r="AQ1890" s="166"/>
      <c r="AR1890" s="169"/>
      <c r="AS1890" s="169"/>
      <c r="AT1890" s="166" t="s">
        <v>353</v>
      </c>
      <c r="AU1890" s="169"/>
      <c r="AV1890" s="169"/>
      <c r="AW1890" s="169"/>
      <c r="AX1890" s="169"/>
      <c r="AY1890" s="32"/>
      <c r="AZ1890" s="32" t="s">
        <v>353</v>
      </c>
      <c r="BA1890" s="285"/>
      <c r="BB1890" s="32"/>
      <c r="BC1890" s="32"/>
      <c r="BD1890" s="559"/>
      <c r="BE1890" s="559"/>
      <c r="BF1890" s="559"/>
      <c r="BG1890" s="165"/>
      <c r="BH1890" s="165"/>
      <c r="BI1890" s="165"/>
      <c r="BJ1890" s="165"/>
      <c r="BK1890" s="165"/>
      <c r="BL1890" s="165"/>
      <c r="BM1890" s="1243" t="s">
        <v>308</v>
      </c>
      <c r="BN1890" s="165"/>
      <c r="BO1890" s="165"/>
      <c r="BP1890" s="165"/>
      <c r="BQ1890" s="165"/>
      <c r="BR1890" s="165"/>
      <c r="BS1890" s="165"/>
      <c r="BT1890" s="166"/>
      <c r="BU1890" s="166"/>
      <c r="BV1890" s="166"/>
      <c r="BW1890" s="166"/>
      <c r="BX1890" s="166"/>
      <c r="BY1890" s="166"/>
      <c r="BZ1890" s="166"/>
      <c r="CA1890" s="166"/>
      <c r="CB1890" s="166"/>
      <c r="CC1890" s="166"/>
      <c r="CD1890" s="166"/>
      <c r="CE1890" s="166"/>
    </row>
    <row r="1891" spans="1:83" s="36" customFormat="1" ht="48" customHeight="1">
      <c r="A1891" s="1423">
        <v>1889</v>
      </c>
      <c r="B1891" s="439"/>
      <c r="C1891" s="439"/>
      <c r="D1891" s="166" t="s">
        <v>558</v>
      </c>
      <c r="E1891" s="1019" t="s">
        <v>24944</v>
      </c>
      <c r="F1891" s="310">
        <v>300143</v>
      </c>
      <c r="G1891" s="1511">
        <v>44613</v>
      </c>
      <c r="H1891" s="1016"/>
      <c r="I1891" s="165" t="s">
        <v>24945</v>
      </c>
      <c r="J1891" s="166"/>
      <c r="K1891" s="1016">
        <v>5</v>
      </c>
      <c r="L1891" s="166"/>
      <c r="M1891" s="165" t="s">
        <v>24946</v>
      </c>
      <c r="N1891" s="166"/>
      <c r="O1891" s="166"/>
      <c r="P1891" s="166"/>
      <c r="Q1891" s="166"/>
      <c r="R1891" s="1018"/>
      <c r="S1891" s="1018"/>
      <c r="T1891" s="1018"/>
      <c r="U1891" s="1018"/>
      <c r="V1891" s="1018"/>
      <c r="W1891" s="1018"/>
      <c r="X1891" s="1018"/>
      <c r="Y1891" s="1018"/>
      <c r="Z1891" s="167">
        <v>119260732</v>
      </c>
      <c r="AA1891" s="167" t="s">
        <v>70</v>
      </c>
      <c r="AB1891" s="310">
        <v>1831229</v>
      </c>
      <c r="AC1891" s="168"/>
      <c r="AD1891" s="167"/>
      <c r="AE1891" s="167" t="s">
        <v>262</v>
      </c>
      <c r="AF1891" s="310" t="s">
        <v>262</v>
      </c>
      <c r="AG1891" s="166"/>
      <c r="AH1891" s="166"/>
      <c r="AI1891" s="166"/>
      <c r="AJ1891" s="166"/>
      <c r="AK1891" s="166"/>
      <c r="AL1891" s="166"/>
      <c r="AM1891" s="166" t="s">
        <v>66</v>
      </c>
      <c r="AN1891" s="283"/>
      <c r="AO1891" s="32"/>
      <c r="AP1891" s="32"/>
      <c r="AQ1891" s="166"/>
      <c r="AR1891" s="169"/>
      <c r="AS1891" s="169"/>
      <c r="AT1891" s="166" t="s">
        <v>24947</v>
      </c>
      <c r="AU1891" s="169"/>
      <c r="AV1891" s="169"/>
      <c r="AW1891" s="169"/>
      <c r="AX1891" s="169"/>
      <c r="AY1891" s="32"/>
      <c r="AZ1891" s="32" t="s">
        <v>24051</v>
      </c>
      <c r="BA1891" s="285">
        <v>459800484511</v>
      </c>
      <c r="BB1891" s="32" t="s">
        <v>24948</v>
      </c>
      <c r="BC1891" s="32"/>
      <c r="BD1891" s="559"/>
      <c r="BE1891" s="559"/>
      <c r="BF1891" s="559"/>
      <c r="BG1891" s="165"/>
      <c r="BH1891" s="165"/>
      <c r="BI1891" s="165"/>
      <c r="BJ1891" s="165"/>
      <c r="BK1891" s="165"/>
      <c r="BL1891" s="165"/>
      <c r="BM1891" s="1243" t="s">
        <v>308</v>
      </c>
      <c r="BN1891" s="165"/>
      <c r="BO1891" s="165"/>
      <c r="BP1891" s="165"/>
      <c r="BQ1891" s="165"/>
      <c r="BR1891" s="165"/>
      <c r="BS1891" s="165"/>
      <c r="BT1891" s="166"/>
      <c r="BU1891" s="166"/>
      <c r="BV1891" s="166"/>
      <c r="BW1891" s="166"/>
      <c r="BX1891" s="166"/>
      <c r="BY1891" s="166"/>
      <c r="BZ1891" s="166"/>
      <c r="CA1891" s="166"/>
      <c r="CB1891" s="166"/>
      <c r="CC1891" s="166"/>
      <c r="CD1891" s="166"/>
      <c r="CE1891" s="166"/>
    </row>
    <row r="1892" spans="1:83" s="36" customFormat="1" ht="43.5">
      <c r="A1892" s="1016"/>
      <c r="B1892" s="439" t="s">
        <v>24963</v>
      </c>
      <c r="C1892" s="439"/>
      <c r="D1892" s="166" t="s">
        <v>404</v>
      </c>
      <c r="E1892" s="1019" t="s">
        <v>24964</v>
      </c>
      <c r="F1892" s="310">
        <v>345036</v>
      </c>
      <c r="G1892" s="1511">
        <v>44624</v>
      </c>
      <c r="H1892" s="1016"/>
      <c r="I1892" s="165" t="s">
        <v>24965</v>
      </c>
      <c r="J1892" s="166"/>
      <c r="K1892" s="1016">
        <v>3</v>
      </c>
      <c r="L1892" s="166"/>
      <c r="M1892" s="165" t="s">
        <v>24966</v>
      </c>
      <c r="N1892" s="166"/>
      <c r="O1892" s="166"/>
      <c r="P1892" s="166"/>
      <c r="Q1892" s="166"/>
      <c r="R1892" s="1018"/>
      <c r="S1892" s="1018"/>
      <c r="T1892" s="1018"/>
      <c r="U1892" s="1018"/>
      <c r="V1892" s="1018"/>
      <c r="W1892" s="1018"/>
      <c r="X1892" s="1018"/>
      <c r="Y1892" s="1018"/>
      <c r="Z1892" s="167">
        <v>119332804</v>
      </c>
      <c r="AA1892" s="167" t="s">
        <v>70</v>
      </c>
      <c r="AB1892" s="310">
        <v>1871894</v>
      </c>
      <c r="AC1892" s="168"/>
      <c r="AD1892" s="167"/>
      <c r="AE1892" s="167" t="s">
        <v>293</v>
      </c>
      <c r="AF1892" s="310" t="s">
        <v>293</v>
      </c>
      <c r="AG1892" s="166"/>
      <c r="AH1892" s="166"/>
      <c r="AI1892" s="166"/>
      <c r="AJ1892" s="166"/>
      <c r="AK1892" s="166"/>
      <c r="AL1892" s="166"/>
      <c r="AM1892" s="166" t="s">
        <v>802</v>
      </c>
      <c r="AN1892" s="283"/>
      <c r="AO1892" s="32"/>
      <c r="AP1892" s="32"/>
      <c r="AQ1892" s="166"/>
      <c r="AR1892" s="169"/>
      <c r="AS1892" s="169"/>
      <c r="AT1892" s="166" t="s">
        <v>24967</v>
      </c>
      <c r="AU1892" s="169"/>
      <c r="AV1892" s="169"/>
      <c r="AW1892" s="169"/>
      <c r="AX1892" s="169"/>
      <c r="AY1892" s="32"/>
      <c r="AZ1892" s="32" t="s">
        <v>24051</v>
      </c>
      <c r="BA1892" s="285"/>
      <c r="BB1892" s="32"/>
      <c r="BC1892" s="32"/>
      <c r="BD1892" s="559"/>
      <c r="BE1892" s="559"/>
      <c r="BF1892" s="559"/>
      <c r="BG1892" s="165"/>
      <c r="BH1892" s="165"/>
      <c r="BI1892" s="165"/>
      <c r="BJ1892" s="165"/>
      <c r="BK1892" s="165"/>
      <c r="BL1892" s="165"/>
      <c r="BM1892" s="1243" t="s">
        <v>308</v>
      </c>
      <c r="BN1892" s="165"/>
      <c r="BO1892" s="165"/>
      <c r="BP1892" s="165"/>
      <c r="BQ1892" s="165"/>
      <c r="BR1892" s="165"/>
      <c r="BS1892" s="165"/>
      <c r="BT1892" s="166"/>
      <c r="BU1892" s="166"/>
      <c r="BV1892" s="166"/>
      <c r="BW1892" s="166"/>
      <c r="BX1892" s="166"/>
      <c r="BY1892" s="166"/>
      <c r="BZ1892" s="166"/>
      <c r="CA1892" s="166"/>
      <c r="CB1892" s="166"/>
      <c r="CC1892" s="166"/>
      <c r="CD1892" s="166"/>
      <c r="CE1892" s="166"/>
    </row>
    <row r="1893" spans="1:83" s="36" customFormat="1" ht="29">
      <c r="A1893" s="1016"/>
      <c r="B1893" s="439"/>
      <c r="C1893" s="439"/>
      <c r="D1893" s="166" t="s">
        <v>1307</v>
      </c>
      <c r="E1893" s="1019" t="s">
        <v>24968</v>
      </c>
      <c r="F1893" s="310">
        <v>341010</v>
      </c>
      <c r="G1893" s="1511">
        <v>44624</v>
      </c>
      <c r="H1893" s="1016"/>
      <c r="I1893" s="165" t="s">
        <v>24969</v>
      </c>
      <c r="J1893" s="166"/>
      <c r="K1893" s="1016">
        <v>4</v>
      </c>
      <c r="L1893" s="166"/>
      <c r="M1893" s="165" t="s">
        <v>24970</v>
      </c>
      <c r="N1893" s="166"/>
      <c r="O1893" s="166"/>
      <c r="P1893" s="166"/>
      <c r="Q1893" s="166"/>
      <c r="R1893" s="1018"/>
      <c r="S1893" s="1018"/>
      <c r="T1893" s="1018"/>
      <c r="U1893" s="1018"/>
      <c r="V1893" s="1018"/>
      <c r="W1893" s="1018"/>
      <c r="X1893" s="1018"/>
      <c r="Y1893" s="1018"/>
      <c r="Z1893" s="167">
        <v>119332181</v>
      </c>
      <c r="AA1893" s="167" t="s">
        <v>70</v>
      </c>
      <c r="AB1893" s="310">
        <v>1871648</v>
      </c>
      <c r="AC1893" s="168"/>
      <c r="AD1893" s="167"/>
      <c r="AE1893" s="167" t="s">
        <v>216</v>
      </c>
      <c r="AF1893" s="310" t="s">
        <v>216</v>
      </c>
      <c r="AG1893" s="166"/>
      <c r="AH1893" s="166"/>
      <c r="AI1893" s="166"/>
      <c r="AJ1893" s="166"/>
      <c r="AK1893" s="166"/>
      <c r="AL1893" s="166"/>
      <c r="AM1893" s="166" t="s">
        <v>66</v>
      </c>
      <c r="AN1893" s="283"/>
      <c r="AO1893" s="32"/>
      <c r="AP1893" s="32"/>
      <c r="AQ1893" s="166"/>
      <c r="AR1893" s="169"/>
      <c r="AS1893" s="169"/>
      <c r="AT1893" s="166" t="s">
        <v>980</v>
      </c>
      <c r="AU1893" s="169"/>
      <c r="AV1893" s="169"/>
      <c r="AW1893" s="169"/>
      <c r="AX1893" s="169"/>
      <c r="AY1893" s="32"/>
      <c r="AZ1893" s="32" t="s">
        <v>24051</v>
      </c>
      <c r="BA1893" s="285"/>
      <c r="BB1893" s="32"/>
      <c r="BC1893" s="32"/>
      <c r="BD1893" s="559"/>
      <c r="BE1893" s="559"/>
      <c r="BF1893" s="559"/>
      <c r="BG1893" s="165"/>
      <c r="BH1893" s="165"/>
      <c r="BI1893" s="165"/>
      <c r="BJ1893" s="165"/>
      <c r="BK1893" s="165"/>
      <c r="BL1893" s="165"/>
      <c r="BM1893" s="1243" t="s">
        <v>308</v>
      </c>
      <c r="BN1893" s="165"/>
      <c r="BO1893" s="165"/>
      <c r="BP1893" s="165"/>
      <c r="BQ1893" s="165"/>
      <c r="BR1893" s="165"/>
      <c r="BS1893" s="165"/>
      <c r="BT1893" s="166"/>
      <c r="BU1893" s="166"/>
      <c r="BV1893" s="166"/>
      <c r="BW1893" s="166"/>
      <c r="BX1893" s="166"/>
      <c r="BY1893" s="166"/>
      <c r="BZ1893" s="166"/>
      <c r="CA1893" s="166"/>
      <c r="CB1893" s="166"/>
      <c r="CC1893" s="166"/>
      <c r="CD1893" s="166"/>
      <c r="CE1893" s="166"/>
    </row>
    <row r="1894" spans="1:83" s="36" customFormat="1" ht="101.5">
      <c r="A1894" s="1016"/>
      <c r="B1894" s="439"/>
      <c r="C1894" s="439"/>
      <c r="D1894" s="166" t="s">
        <v>558</v>
      </c>
      <c r="E1894" s="1019" t="s">
        <v>4003</v>
      </c>
      <c r="F1894" s="310">
        <v>40055</v>
      </c>
      <c r="G1894" s="1511">
        <v>44625</v>
      </c>
      <c r="H1894" s="1016"/>
      <c r="I1894" s="165" t="s">
        <v>24971</v>
      </c>
      <c r="J1894" s="166"/>
      <c r="K1894" s="1016">
        <v>3</v>
      </c>
      <c r="L1894" s="166"/>
      <c r="M1894" s="165" t="s">
        <v>24972</v>
      </c>
      <c r="N1894" s="166"/>
      <c r="O1894" s="166"/>
      <c r="P1894" s="166"/>
      <c r="Q1894" s="166"/>
      <c r="R1894" s="1018"/>
      <c r="S1894" s="1018"/>
      <c r="T1894" s="1018"/>
      <c r="U1894" s="1018"/>
      <c r="V1894" s="1018"/>
      <c r="W1894" s="1018"/>
      <c r="X1894" s="1018"/>
      <c r="Y1894" s="1018"/>
      <c r="Z1894" s="167">
        <v>119336448</v>
      </c>
      <c r="AA1894" s="167" t="s">
        <v>70</v>
      </c>
      <c r="AB1894" s="310">
        <v>1871610</v>
      </c>
      <c r="AC1894" s="168"/>
      <c r="AD1894" s="167"/>
      <c r="AE1894" s="167" t="s">
        <v>293</v>
      </c>
      <c r="AF1894" s="310" t="s">
        <v>293</v>
      </c>
      <c r="AG1894" s="166"/>
      <c r="AH1894" s="166"/>
      <c r="AI1894" s="166"/>
      <c r="AJ1894" s="166"/>
      <c r="AK1894" s="166"/>
      <c r="AL1894" s="166"/>
      <c r="AM1894" s="166" t="s">
        <v>802</v>
      </c>
      <c r="AN1894" s="283"/>
      <c r="AO1894" s="32"/>
      <c r="AP1894" s="32"/>
      <c r="AQ1894" s="166"/>
      <c r="AR1894" s="169"/>
      <c r="AS1894" s="169"/>
      <c r="AT1894" s="166" t="s">
        <v>264</v>
      </c>
      <c r="AU1894" s="169"/>
      <c r="AV1894" s="169"/>
      <c r="AW1894" s="169"/>
      <c r="AX1894" s="169"/>
      <c r="AY1894" s="32"/>
      <c r="AZ1894" s="32" t="s">
        <v>24792</v>
      </c>
      <c r="BA1894" s="285"/>
      <c r="BB1894" s="32"/>
      <c r="BC1894" s="32"/>
      <c r="BD1894" s="559"/>
      <c r="BE1894" s="559"/>
      <c r="BF1894" s="559"/>
      <c r="BG1894" s="165"/>
      <c r="BH1894" s="165"/>
      <c r="BI1894" s="165"/>
      <c r="BJ1894" s="165"/>
      <c r="BK1894" s="165"/>
      <c r="BL1894" s="165"/>
      <c r="BM1894" s="1243" t="s">
        <v>308</v>
      </c>
      <c r="BN1894" s="165"/>
      <c r="BO1894" s="165"/>
      <c r="BP1894" s="165"/>
      <c r="BQ1894" s="165"/>
      <c r="BR1894" s="165"/>
      <c r="BS1894" s="165"/>
      <c r="BT1894" s="166"/>
      <c r="BU1894" s="166"/>
      <c r="BV1894" s="166"/>
      <c r="BW1894" s="166"/>
      <c r="BX1894" s="166"/>
      <c r="BY1894" s="166"/>
      <c r="BZ1894" s="166"/>
      <c r="CA1894" s="166"/>
      <c r="CB1894" s="166"/>
      <c r="CC1894" s="166"/>
      <c r="CD1894" s="166"/>
      <c r="CE1894" s="166"/>
    </row>
    <row r="1895" spans="1:83" s="36" customFormat="1" ht="116">
      <c r="A1895" s="1016"/>
      <c r="B1895" s="439"/>
      <c r="C1895" s="439"/>
      <c r="D1895" s="166" t="s">
        <v>558</v>
      </c>
      <c r="E1895" s="1019" t="s">
        <v>1428</v>
      </c>
      <c r="F1895" s="310">
        <v>40029</v>
      </c>
      <c r="G1895" s="1511">
        <v>44624</v>
      </c>
      <c r="H1895" s="1016"/>
      <c r="I1895" s="165" t="s">
        <v>9133</v>
      </c>
      <c r="J1895" s="166"/>
      <c r="K1895" s="1016">
        <v>4</v>
      </c>
      <c r="L1895" s="166"/>
      <c r="M1895" s="165" t="s">
        <v>24973</v>
      </c>
      <c r="N1895" s="166"/>
      <c r="O1895" s="166"/>
      <c r="P1895" s="166"/>
      <c r="Q1895" s="166"/>
      <c r="R1895" s="1018"/>
      <c r="S1895" s="1018"/>
      <c r="T1895" s="1018"/>
      <c r="U1895" s="1018"/>
      <c r="V1895" s="1018"/>
      <c r="W1895" s="1018"/>
      <c r="X1895" s="1018"/>
      <c r="Y1895" s="1018"/>
      <c r="Z1895" s="167">
        <v>119333815</v>
      </c>
      <c r="AA1895" s="167" t="s">
        <v>70</v>
      </c>
      <c r="AB1895" s="310">
        <v>1869393</v>
      </c>
      <c r="AC1895" s="168"/>
      <c r="AD1895" s="167"/>
      <c r="AE1895" s="167" t="s">
        <v>60</v>
      </c>
      <c r="AF1895" s="310" t="s">
        <v>60</v>
      </c>
      <c r="AG1895" s="166"/>
      <c r="AH1895" s="166"/>
      <c r="AI1895" s="166"/>
      <c r="AJ1895" s="166"/>
      <c r="AK1895" s="166"/>
      <c r="AL1895" s="166"/>
      <c r="AM1895" s="166" t="s">
        <v>66</v>
      </c>
      <c r="AN1895" s="283"/>
      <c r="AO1895" s="32"/>
      <c r="AP1895" s="32"/>
      <c r="AQ1895" s="166"/>
      <c r="AR1895" s="169"/>
      <c r="AS1895" s="169"/>
      <c r="AT1895" s="166" t="s">
        <v>24974</v>
      </c>
      <c r="AU1895" s="169"/>
      <c r="AV1895" s="169"/>
      <c r="AW1895" s="169"/>
      <c r="AX1895" s="169"/>
      <c r="AY1895" s="32"/>
      <c r="AZ1895" s="32" t="s">
        <v>743</v>
      </c>
      <c r="BA1895" s="285"/>
      <c r="BB1895" s="32"/>
      <c r="BC1895" s="32"/>
      <c r="BD1895" s="559"/>
      <c r="BE1895" s="559"/>
      <c r="BF1895" s="559"/>
      <c r="BG1895" s="165"/>
      <c r="BH1895" s="165"/>
      <c r="BI1895" s="165"/>
      <c r="BJ1895" s="165"/>
      <c r="BK1895" s="165"/>
      <c r="BL1895" s="165"/>
      <c r="BM1895" s="1243" t="s">
        <v>308</v>
      </c>
      <c r="BN1895" s="165"/>
      <c r="BO1895" s="165"/>
      <c r="BP1895" s="165"/>
      <c r="BQ1895" s="165"/>
      <c r="BR1895" s="165"/>
      <c r="BS1895" s="165"/>
      <c r="BT1895" s="166"/>
      <c r="BU1895" s="166"/>
      <c r="BV1895" s="166"/>
      <c r="BW1895" s="166"/>
      <c r="BX1895" s="166"/>
      <c r="BY1895" s="166"/>
      <c r="BZ1895" s="166"/>
      <c r="CA1895" s="166"/>
      <c r="CB1895" s="166"/>
      <c r="CC1895" s="166"/>
      <c r="CD1895" s="166"/>
      <c r="CE1895" s="166"/>
    </row>
    <row r="1896" spans="1:83" s="36" customFormat="1" ht="29">
      <c r="A1896" s="1016"/>
      <c r="B1896" s="439"/>
      <c r="C1896" s="439"/>
      <c r="D1896" s="166" t="s">
        <v>404</v>
      </c>
      <c r="E1896" s="1019" t="s">
        <v>24964</v>
      </c>
      <c r="F1896" s="310">
        <v>345036</v>
      </c>
      <c r="G1896" s="1511">
        <v>44623</v>
      </c>
      <c r="H1896" s="1016"/>
      <c r="I1896" s="165" t="s">
        <v>24975</v>
      </c>
      <c r="J1896" s="166"/>
      <c r="K1896" s="1016">
        <v>3</v>
      </c>
      <c r="L1896" s="166"/>
      <c r="M1896" s="165" t="s">
        <v>6172</v>
      </c>
      <c r="N1896" s="166"/>
      <c r="O1896" s="166"/>
      <c r="P1896" s="166"/>
      <c r="Q1896" s="166"/>
      <c r="R1896" s="1018"/>
      <c r="S1896" s="1018"/>
      <c r="T1896" s="1018"/>
      <c r="U1896" s="1018"/>
      <c r="V1896" s="1018"/>
      <c r="W1896" s="1018"/>
      <c r="X1896" s="1018"/>
      <c r="Y1896" s="1018"/>
      <c r="Z1896" s="167">
        <v>119324806</v>
      </c>
      <c r="AA1896" s="167" t="s">
        <v>70</v>
      </c>
      <c r="AB1896" s="310">
        <v>1867415</v>
      </c>
      <c r="AC1896" s="168"/>
      <c r="AD1896" s="167"/>
      <c r="AE1896" s="167" t="s">
        <v>293</v>
      </c>
      <c r="AF1896" s="310" t="s">
        <v>293</v>
      </c>
      <c r="AG1896" s="166"/>
      <c r="AH1896" s="166"/>
      <c r="AI1896" s="166"/>
      <c r="AJ1896" s="166"/>
      <c r="AK1896" s="166"/>
      <c r="AL1896" s="166"/>
      <c r="AM1896" s="166" t="s">
        <v>66</v>
      </c>
      <c r="AN1896" s="283"/>
      <c r="AO1896" s="32"/>
      <c r="AP1896" s="32"/>
      <c r="AQ1896" s="166"/>
      <c r="AR1896" s="169"/>
      <c r="AS1896" s="169"/>
      <c r="AT1896" s="166" t="s">
        <v>24976</v>
      </c>
      <c r="AU1896" s="169"/>
      <c r="AV1896" s="169"/>
      <c r="AW1896" s="169"/>
      <c r="AX1896" s="169"/>
      <c r="AY1896" s="32"/>
      <c r="AZ1896" s="32" t="s">
        <v>24051</v>
      </c>
      <c r="BA1896" s="285"/>
      <c r="BB1896" s="32"/>
      <c r="BC1896" s="32"/>
      <c r="BD1896" s="559"/>
      <c r="BE1896" s="559"/>
      <c r="BF1896" s="559"/>
      <c r="BG1896" s="165"/>
      <c r="BH1896" s="165"/>
      <c r="BI1896" s="165"/>
      <c r="BJ1896" s="165"/>
      <c r="BK1896" s="165"/>
      <c r="BL1896" s="165"/>
      <c r="BM1896" s="1243" t="s">
        <v>308</v>
      </c>
      <c r="BN1896" s="165"/>
      <c r="BO1896" s="165"/>
      <c r="BP1896" s="165"/>
      <c r="BQ1896" s="165"/>
      <c r="BR1896" s="165"/>
      <c r="BS1896" s="165"/>
      <c r="BT1896" s="166"/>
      <c r="BU1896" s="166"/>
      <c r="BV1896" s="166"/>
      <c r="BW1896" s="166"/>
      <c r="BX1896" s="166"/>
      <c r="BY1896" s="166"/>
      <c r="BZ1896" s="166"/>
      <c r="CA1896" s="166"/>
      <c r="CB1896" s="166"/>
      <c r="CC1896" s="166"/>
      <c r="CD1896" s="166"/>
      <c r="CE1896" s="166"/>
    </row>
    <row r="1897" spans="1:83" s="36" customFormat="1" ht="29">
      <c r="A1897" s="1016"/>
      <c r="B1897" s="439"/>
      <c r="C1897" s="439"/>
      <c r="D1897" s="166" t="s">
        <v>404</v>
      </c>
      <c r="E1897" s="1019" t="s">
        <v>3948</v>
      </c>
      <c r="F1897" s="310">
        <v>345011</v>
      </c>
      <c r="G1897" s="1511">
        <v>44623</v>
      </c>
      <c r="H1897" s="1016"/>
      <c r="I1897" s="165" t="s">
        <v>24977</v>
      </c>
      <c r="J1897" s="166"/>
      <c r="K1897" s="1016">
        <v>3</v>
      </c>
      <c r="L1897" s="166"/>
      <c r="M1897" s="165" t="s">
        <v>24946</v>
      </c>
      <c r="N1897" s="166"/>
      <c r="O1897" s="166"/>
      <c r="P1897" s="166"/>
      <c r="Q1897" s="166"/>
      <c r="R1897" s="1018"/>
      <c r="S1897" s="1018"/>
      <c r="T1897" s="1018"/>
      <c r="U1897" s="1018"/>
      <c r="V1897" s="1018"/>
      <c r="W1897" s="1018"/>
      <c r="X1897" s="1018"/>
      <c r="Y1897" s="1018"/>
      <c r="Z1897" s="167">
        <v>119324547</v>
      </c>
      <c r="AA1897" s="167" t="s">
        <v>70</v>
      </c>
      <c r="AB1897" s="310">
        <v>1867232</v>
      </c>
      <c r="AC1897" s="168"/>
      <c r="AD1897" s="167"/>
      <c r="AE1897" s="167" t="s">
        <v>293</v>
      </c>
      <c r="AF1897" s="310" t="s">
        <v>293</v>
      </c>
      <c r="AG1897" s="166"/>
      <c r="AH1897" s="166"/>
      <c r="AI1897" s="166"/>
      <c r="AJ1897" s="166"/>
      <c r="AK1897" s="166"/>
      <c r="AL1897" s="166"/>
      <c r="AM1897" s="166" t="s">
        <v>66</v>
      </c>
      <c r="AN1897" s="283"/>
      <c r="AO1897" s="32"/>
      <c r="AP1897" s="32"/>
      <c r="AQ1897" s="166"/>
      <c r="AR1897" s="169"/>
      <c r="AS1897" s="169"/>
      <c r="AT1897" s="166" t="s">
        <v>24978</v>
      </c>
      <c r="AU1897" s="169"/>
      <c r="AV1897" s="169"/>
      <c r="AW1897" s="169"/>
      <c r="AX1897" s="169"/>
      <c r="AY1897" s="32"/>
      <c r="AZ1897" s="32" t="s">
        <v>24051</v>
      </c>
      <c r="BA1897" s="285">
        <v>459800484501</v>
      </c>
      <c r="BB1897" s="32" t="s">
        <v>24979</v>
      </c>
      <c r="BC1897" s="32"/>
      <c r="BD1897" s="559"/>
      <c r="BE1897" s="559"/>
      <c r="BF1897" s="559"/>
      <c r="BG1897" s="165"/>
      <c r="BH1897" s="165"/>
      <c r="BI1897" s="165"/>
      <c r="BJ1897" s="165"/>
      <c r="BK1897" s="165"/>
      <c r="BL1897" s="165"/>
      <c r="BM1897" s="1243" t="s">
        <v>308</v>
      </c>
      <c r="BN1897" s="165"/>
      <c r="BO1897" s="165"/>
      <c r="BP1897" s="165"/>
      <c r="BQ1897" s="165"/>
      <c r="BR1897" s="165"/>
      <c r="BS1897" s="165"/>
      <c r="BT1897" s="166"/>
      <c r="BU1897" s="166"/>
      <c r="BV1897" s="166"/>
      <c r="BW1897" s="166"/>
      <c r="BX1897" s="166"/>
      <c r="BY1897" s="166"/>
      <c r="BZ1897" s="166"/>
      <c r="CA1897" s="166"/>
      <c r="CB1897" s="166"/>
      <c r="CC1897" s="166"/>
      <c r="CD1897" s="166"/>
      <c r="CE1897" s="166"/>
    </row>
    <row r="1898" spans="1:83" s="36" customFormat="1" ht="39">
      <c r="A1898" s="1016"/>
      <c r="B1898" s="439"/>
      <c r="C1898" s="439"/>
      <c r="D1898" s="166" t="s">
        <v>404</v>
      </c>
      <c r="E1898" s="1019" t="s">
        <v>4414</v>
      </c>
      <c r="F1898" s="310">
        <v>345005</v>
      </c>
      <c r="G1898" s="1511">
        <v>44621</v>
      </c>
      <c r="H1898" s="1016"/>
      <c r="I1898" s="165" t="s">
        <v>24980</v>
      </c>
      <c r="J1898" s="166"/>
      <c r="K1898" s="1016" t="s">
        <v>3273</v>
      </c>
      <c r="L1898" s="166"/>
      <c r="M1898" s="165" t="s">
        <v>24981</v>
      </c>
      <c r="N1898" s="166"/>
      <c r="O1898" s="166"/>
      <c r="P1898" s="166"/>
      <c r="Q1898" s="166"/>
      <c r="R1898" s="1018"/>
      <c r="S1898" s="1018"/>
      <c r="T1898" s="1018"/>
      <c r="U1898" s="1018"/>
      <c r="V1898" s="1018"/>
      <c r="W1898" s="1018"/>
      <c r="X1898" s="1018"/>
      <c r="Y1898" s="1018"/>
      <c r="Z1898" s="167"/>
      <c r="AA1898" s="167"/>
      <c r="AB1898" s="310">
        <v>1866490</v>
      </c>
      <c r="AC1898" s="168"/>
      <c r="AD1898" s="167"/>
      <c r="AE1898" s="167" t="s">
        <v>216</v>
      </c>
      <c r="AF1898" s="310" t="s">
        <v>216</v>
      </c>
      <c r="AG1898" s="161" t="s">
        <v>7138</v>
      </c>
      <c r="AH1898" s="166"/>
      <c r="AI1898" s="166"/>
      <c r="AJ1898" s="166"/>
      <c r="AK1898" s="166"/>
      <c r="AL1898" s="166"/>
      <c r="AM1898" s="166" t="s">
        <v>66</v>
      </c>
      <c r="AN1898" s="283"/>
      <c r="AO1898" s="32"/>
      <c r="AP1898" s="32"/>
      <c r="AQ1898" s="166"/>
      <c r="AR1898" s="169"/>
      <c r="AS1898" s="169"/>
      <c r="AT1898" s="166" t="s">
        <v>24765</v>
      </c>
      <c r="AU1898" s="169"/>
      <c r="AV1898" s="169"/>
      <c r="AW1898" s="169"/>
      <c r="AX1898" s="169"/>
      <c r="AY1898" s="32"/>
      <c r="AZ1898" s="32" t="s">
        <v>743</v>
      </c>
      <c r="BA1898" s="285"/>
      <c r="BB1898" s="32"/>
      <c r="BC1898" s="32"/>
      <c r="BD1898" s="1243" t="s">
        <v>1252</v>
      </c>
      <c r="BE1898" s="1241" t="s">
        <v>2402</v>
      </c>
      <c r="BF1898" s="1345" t="s">
        <v>2985</v>
      </c>
      <c r="BG1898" s="1345" t="str">
        <f>_xlfn.CONCAT(BE1898,"-",BF1898)</f>
        <v>CIRS-SW-ACQ_NOT_OK</v>
      </c>
      <c r="BH1898" s="1243" t="str">
        <f>BG1898</f>
        <v>CIRS-SW-ACQ_NOT_OK</v>
      </c>
      <c r="BI1898" s="1345" t="str">
        <f>AG1898</f>
        <v>CTUDT00630408</v>
      </c>
      <c r="BJ1898" s="165" t="str">
        <f>BF1898</f>
        <v>ACQ_NOT_OK</v>
      </c>
      <c r="BK1898" s="1243" t="str">
        <f>BE1898</f>
        <v>CIRS-SW</v>
      </c>
      <c r="BL1898" s="1243" t="str">
        <f>BG1898</f>
        <v>CIRS-SW-ACQ_NOT_OK</v>
      </c>
      <c r="BM1898" s="1243" t="s">
        <v>308</v>
      </c>
      <c r="BN1898" s="165"/>
      <c r="BO1898" s="165"/>
      <c r="BP1898" s="165"/>
      <c r="BQ1898" s="165"/>
      <c r="BR1898" s="165"/>
      <c r="BS1898" s="165"/>
      <c r="BT1898" s="166"/>
      <c r="BU1898" s="166"/>
      <c r="BV1898" s="166"/>
      <c r="BW1898" s="166"/>
      <c r="BX1898" s="166"/>
      <c r="BY1898" s="166"/>
      <c r="BZ1898" s="166"/>
      <c r="CA1898" s="166"/>
      <c r="CB1898" s="166"/>
      <c r="CC1898" s="166"/>
      <c r="CD1898" s="166"/>
      <c r="CE1898" s="166"/>
    </row>
    <row r="1899" spans="1:83" s="36" customFormat="1" ht="43.5">
      <c r="A1899" s="1016"/>
      <c r="B1899" s="439"/>
      <c r="C1899" s="439"/>
      <c r="D1899" s="166" t="s">
        <v>404</v>
      </c>
      <c r="E1899" s="1019" t="s">
        <v>2661</v>
      </c>
      <c r="F1899" s="310">
        <v>345038</v>
      </c>
      <c r="G1899" s="1511">
        <v>44622</v>
      </c>
      <c r="H1899" s="1016"/>
      <c r="I1899" s="165" t="s">
        <v>24982</v>
      </c>
      <c r="J1899" s="166"/>
      <c r="K1899" s="1016">
        <v>3</v>
      </c>
      <c r="L1899" s="166"/>
      <c r="M1899" s="165" t="s">
        <v>24983</v>
      </c>
      <c r="N1899" s="166"/>
      <c r="O1899" s="166"/>
      <c r="P1899" s="166"/>
      <c r="Q1899" s="166"/>
      <c r="R1899" s="1018"/>
      <c r="S1899" s="1018"/>
      <c r="T1899" s="1018"/>
      <c r="U1899" s="1018"/>
      <c r="V1899" s="1018"/>
      <c r="W1899" s="1018"/>
      <c r="X1899" s="1018"/>
      <c r="Y1899" s="1018"/>
      <c r="Z1899" s="167">
        <v>119322503</v>
      </c>
      <c r="AA1899" s="167" t="s">
        <v>417</v>
      </c>
      <c r="AB1899" s="310">
        <v>1866164</v>
      </c>
      <c r="AC1899" s="168"/>
      <c r="AD1899" s="167"/>
      <c r="AE1899" s="167" t="s">
        <v>293</v>
      </c>
      <c r="AF1899" s="310" t="s">
        <v>293</v>
      </c>
      <c r="AG1899" s="166"/>
      <c r="AH1899" s="166"/>
      <c r="AI1899" s="166"/>
      <c r="AJ1899" s="166"/>
      <c r="AK1899" s="166"/>
      <c r="AL1899" s="166"/>
      <c r="AM1899" s="166" t="s">
        <v>66</v>
      </c>
      <c r="AN1899" s="283"/>
      <c r="AO1899" s="32"/>
      <c r="AP1899" s="32"/>
      <c r="AQ1899" s="166"/>
      <c r="AR1899" s="169"/>
      <c r="AS1899" s="169"/>
      <c r="AT1899" s="166" t="s">
        <v>24429</v>
      </c>
      <c r="AU1899" s="169"/>
      <c r="AV1899" s="169"/>
      <c r="AW1899" s="169"/>
      <c r="AX1899" s="169"/>
      <c r="AY1899" s="32"/>
      <c r="AZ1899" s="32" t="s">
        <v>24051</v>
      </c>
      <c r="BA1899" s="285"/>
      <c r="BB1899" s="32"/>
      <c r="BC1899" s="32"/>
      <c r="BD1899" s="559"/>
      <c r="BE1899" s="559"/>
      <c r="BF1899" s="559"/>
      <c r="BG1899" s="165"/>
      <c r="BH1899" s="165"/>
      <c r="BI1899" s="165"/>
      <c r="BJ1899" s="165"/>
      <c r="BK1899" s="165"/>
      <c r="BL1899" s="165"/>
      <c r="BM1899" s="1243" t="s">
        <v>308</v>
      </c>
      <c r="BN1899" s="165"/>
      <c r="BO1899" s="165"/>
      <c r="BP1899" s="165"/>
      <c r="BQ1899" s="165"/>
      <c r="BR1899" s="165"/>
      <c r="BS1899" s="165"/>
      <c r="BT1899" s="166"/>
      <c r="BU1899" s="166"/>
      <c r="BV1899" s="166"/>
      <c r="BW1899" s="166"/>
      <c r="BX1899" s="166"/>
      <c r="BY1899" s="166"/>
      <c r="BZ1899" s="166"/>
      <c r="CA1899" s="166"/>
      <c r="CB1899" s="166"/>
      <c r="CC1899" s="166"/>
      <c r="CD1899" s="166"/>
      <c r="CE1899" s="166"/>
    </row>
    <row r="1900" spans="1:83" s="36" customFormat="1" ht="14.5">
      <c r="A1900" s="1016"/>
      <c r="B1900" s="439"/>
      <c r="C1900" s="439"/>
      <c r="D1900" s="166" t="s">
        <v>558</v>
      </c>
      <c r="E1900" s="1019" t="s">
        <v>4003</v>
      </c>
      <c r="F1900" s="310">
        <v>40005</v>
      </c>
      <c r="G1900" s="1511">
        <v>44622</v>
      </c>
      <c r="H1900" s="1016"/>
      <c r="I1900" s="165" t="s">
        <v>24984</v>
      </c>
      <c r="J1900" s="166"/>
      <c r="K1900" s="1016">
        <v>5</v>
      </c>
      <c r="L1900" s="166"/>
      <c r="M1900" s="165" t="s">
        <v>24985</v>
      </c>
      <c r="N1900" s="166"/>
      <c r="O1900" s="166"/>
      <c r="P1900" s="166"/>
      <c r="Q1900" s="166"/>
      <c r="R1900" s="1018"/>
      <c r="S1900" s="1018"/>
      <c r="T1900" s="1018"/>
      <c r="U1900" s="1018"/>
      <c r="V1900" s="1018"/>
      <c r="W1900" s="1018"/>
      <c r="X1900" s="1018"/>
      <c r="Y1900" s="1018"/>
      <c r="Z1900" s="167">
        <v>119321776</v>
      </c>
      <c r="AA1900" s="167" t="s">
        <v>135</v>
      </c>
      <c r="AB1900" s="310">
        <v>1865692</v>
      </c>
      <c r="AC1900" s="168"/>
      <c r="AD1900" s="167"/>
      <c r="AE1900" s="167" t="s">
        <v>262</v>
      </c>
      <c r="AF1900" s="310" t="s">
        <v>262</v>
      </c>
      <c r="AG1900" s="166"/>
      <c r="AH1900" s="166"/>
      <c r="AI1900" s="166"/>
      <c r="AJ1900" s="166"/>
      <c r="AK1900" s="166"/>
      <c r="AL1900" s="166"/>
      <c r="AM1900" s="166" t="s">
        <v>802</v>
      </c>
      <c r="AN1900" s="283"/>
      <c r="AO1900" s="32"/>
      <c r="AP1900" s="32"/>
      <c r="AQ1900" s="166"/>
      <c r="AR1900" s="169"/>
      <c r="AS1900" s="169"/>
      <c r="AT1900" s="166" t="s">
        <v>24986</v>
      </c>
      <c r="AU1900" s="169"/>
      <c r="AV1900" s="169"/>
      <c r="AW1900" s="169"/>
      <c r="AX1900" s="169"/>
      <c r="AY1900" s="32"/>
      <c r="AZ1900" s="32" t="s">
        <v>24792</v>
      </c>
      <c r="BA1900" s="285"/>
      <c r="BB1900" s="32"/>
      <c r="BC1900" s="32"/>
      <c r="BD1900" s="559"/>
      <c r="BE1900" s="559"/>
      <c r="BF1900" s="559"/>
      <c r="BG1900" s="165"/>
      <c r="BH1900" s="165"/>
      <c r="BI1900" s="165"/>
      <c r="BJ1900" s="165"/>
      <c r="BK1900" s="165"/>
      <c r="BL1900" s="165"/>
      <c r="BM1900" s="1243" t="s">
        <v>308</v>
      </c>
      <c r="BN1900" s="165"/>
      <c r="BO1900" s="165"/>
      <c r="BP1900" s="165"/>
      <c r="BQ1900" s="165"/>
      <c r="BR1900" s="165"/>
      <c r="BS1900" s="165"/>
      <c r="BT1900" s="166"/>
      <c r="BU1900" s="166"/>
      <c r="BV1900" s="166"/>
      <c r="BW1900" s="166"/>
      <c r="BX1900" s="166"/>
      <c r="BY1900" s="166"/>
      <c r="BZ1900" s="166"/>
      <c r="CA1900" s="166"/>
      <c r="CB1900" s="166"/>
      <c r="CC1900" s="166"/>
      <c r="CD1900" s="166"/>
      <c r="CE1900" s="166"/>
    </row>
    <row r="1901" spans="1:83" s="36" customFormat="1" ht="29">
      <c r="A1901" s="1016"/>
      <c r="B1901" s="439"/>
      <c r="C1901" s="439"/>
      <c r="D1901" s="166" t="s">
        <v>558</v>
      </c>
      <c r="E1901" s="1019" t="s">
        <v>4005</v>
      </c>
      <c r="F1901" s="310">
        <v>40015</v>
      </c>
      <c r="G1901" s="1511">
        <v>44622</v>
      </c>
      <c r="H1901" s="1016"/>
      <c r="I1901" s="165" t="s">
        <v>24987</v>
      </c>
      <c r="J1901" s="166"/>
      <c r="K1901" s="1016">
        <v>5</v>
      </c>
      <c r="L1901" s="166"/>
      <c r="M1901" s="165" t="s">
        <v>24988</v>
      </c>
      <c r="N1901" s="166"/>
      <c r="O1901" s="166"/>
      <c r="P1901" s="166"/>
      <c r="Q1901" s="166"/>
      <c r="R1901" s="1018"/>
      <c r="S1901" s="1018"/>
      <c r="T1901" s="1018"/>
      <c r="U1901" s="1018"/>
      <c r="V1901" s="1018"/>
      <c r="W1901" s="1018"/>
      <c r="X1901" s="1018"/>
      <c r="Y1901" s="1018"/>
      <c r="Z1901" s="167">
        <v>119321317</v>
      </c>
      <c r="AA1901" s="167" t="s">
        <v>70</v>
      </c>
      <c r="AB1901" s="310">
        <v>1864385</v>
      </c>
      <c r="AC1901" s="168"/>
      <c r="AD1901" s="167"/>
      <c r="AE1901" s="167" t="s">
        <v>293</v>
      </c>
      <c r="AF1901" s="310" t="s">
        <v>293</v>
      </c>
      <c r="AG1901" s="166"/>
      <c r="AH1901" s="166"/>
      <c r="AI1901" s="166"/>
      <c r="AJ1901" s="166"/>
      <c r="AK1901" s="166"/>
      <c r="AL1901" s="166"/>
      <c r="AM1901" s="166" t="s">
        <v>66</v>
      </c>
      <c r="AN1901" s="283"/>
      <c r="AO1901" s="32"/>
      <c r="AP1901" s="32"/>
      <c r="AQ1901" s="166"/>
      <c r="AR1901" s="169"/>
      <c r="AS1901" s="169"/>
      <c r="AT1901" s="166" t="s">
        <v>2266</v>
      </c>
      <c r="AU1901" s="169"/>
      <c r="AV1901" s="169"/>
      <c r="AW1901" s="169"/>
      <c r="AX1901" s="169"/>
      <c r="AY1901" s="32"/>
      <c r="AZ1901" s="32" t="s">
        <v>24051</v>
      </c>
      <c r="BA1901" s="285"/>
      <c r="BB1901" s="32"/>
      <c r="BC1901" s="32"/>
      <c r="BD1901" s="559"/>
      <c r="BE1901" s="559"/>
      <c r="BF1901" s="559"/>
      <c r="BG1901" s="165"/>
      <c r="BH1901" s="165"/>
      <c r="BI1901" s="165"/>
      <c r="BJ1901" s="165"/>
      <c r="BK1901" s="165"/>
      <c r="BL1901" s="165"/>
      <c r="BM1901" s="1243" t="s">
        <v>308</v>
      </c>
      <c r="BN1901" s="165"/>
      <c r="BO1901" s="165"/>
      <c r="BP1901" s="165"/>
      <c r="BQ1901" s="165"/>
      <c r="BR1901" s="165"/>
      <c r="BS1901" s="165"/>
      <c r="BT1901" s="166"/>
      <c r="BU1901" s="166"/>
      <c r="BV1901" s="166"/>
      <c r="BW1901" s="166"/>
      <c r="BX1901" s="166"/>
      <c r="BY1901" s="166"/>
      <c r="BZ1901" s="166"/>
      <c r="CA1901" s="166"/>
      <c r="CB1901" s="166"/>
      <c r="CC1901" s="166"/>
      <c r="CD1901" s="166"/>
      <c r="CE1901" s="166"/>
    </row>
    <row r="1902" spans="1:83" s="36" customFormat="1" ht="14.5">
      <c r="A1902" s="1016"/>
      <c r="B1902" s="439"/>
      <c r="C1902" s="439"/>
      <c r="D1902" s="166" t="s">
        <v>404</v>
      </c>
      <c r="E1902" s="1019" t="s">
        <v>24989</v>
      </c>
      <c r="F1902" s="310">
        <v>40023</v>
      </c>
      <c r="G1902" s="1511">
        <v>44622</v>
      </c>
      <c r="H1902" s="1016"/>
      <c r="I1902" s="165" t="s">
        <v>24465</v>
      </c>
      <c r="J1902" s="166"/>
      <c r="K1902" s="1016">
        <v>5</v>
      </c>
      <c r="L1902" s="166"/>
      <c r="M1902" s="165" t="s">
        <v>24990</v>
      </c>
      <c r="N1902" s="166"/>
      <c r="O1902" s="166"/>
      <c r="P1902" s="166"/>
      <c r="Q1902" s="166"/>
      <c r="R1902" s="1018"/>
      <c r="S1902" s="1018"/>
      <c r="T1902" s="1018"/>
      <c r="U1902" s="1018"/>
      <c r="V1902" s="1018"/>
      <c r="W1902" s="1018"/>
      <c r="X1902" s="1018"/>
      <c r="Y1902" s="1018"/>
      <c r="Z1902" s="167">
        <v>119319786</v>
      </c>
      <c r="AA1902" s="167" t="s">
        <v>135</v>
      </c>
      <c r="AB1902" s="310">
        <v>1864097</v>
      </c>
      <c r="AC1902" s="168"/>
      <c r="AD1902" s="167"/>
      <c r="AE1902" s="167" t="s">
        <v>60</v>
      </c>
      <c r="AF1902" s="310" t="s">
        <v>60</v>
      </c>
      <c r="AG1902" s="166"/>
      <c r="AH1902" s="166"/>
      <c r="AI1902" s="166"/>
      <c r="AJ1902" s="166"/>
      <c r="AK1902" s="166"/>
      <c r="AL1902" s="166"/>
      <c r="AM1902" s="166" t="s">
        <v>802</v>
      </c>
      <c r="AN1902" s="283"/>
      <c r="AO1902" s="32"/>
      <c r="AP1902" s="32"/>
      <c r="AQ1902" s="166"/>
      <c r="AR1902" s="169"/>
      <c r="AS1902" s="169"/>
      <c r="AT1902" s="166" t="s">
        <v>24991</v>
      </c>
      <c r="AU1902" s="169"/>
      <c r="AV1902" s="169"/>
      <c r="AW1902" s="169"/>
      <c r="AX1902" s="169"/>
      <c r="AY1902" s="32"/>
      <c r="AZ1902" s="32" t="s">
        <v>24792</v>
      </c>
      <c r="BA1902" s="285"/>
      <c r="BB1902" s="32"/>
      <c r="BC1902" s="32"/>
      <c r="BD1902" s="559"/>
      <c r="BE1902" s="559"/>
      <c r="BF1902" s="559"/>
      <c r="BG1902" s="165"/>
      <c r="BH1902" s="165"/>
      <c r="BI1902" s="165"/>
      <c r="BJ1902" s="165"/>
      <c r="BK1902" s="165"/>
      <c r="BL1902" s="165"/>
      <c r="BM1902" s="1243" t="s">
        <v>308</v>
      </c>
      <c r="BN1902" s="165"/>
      <c r="BO1902" s="165"/>
      <c r="BP1902" s="165"/>
      <c r="BQ1902" s="165"/>
      <c r="BR1902" s="165"/>
      <c r="BS1902" s="165"/>
      <c r="BT1902" s="166"/>
      <c r="BU1902" s="166"/>
      <c r="BV1902" s="166"/>
      <c r="BW1902" s="166"/>
      <c r="BX1902" s="166"/>
      <c r="BY1902" s="166"/>
      <c r="BZ1902" s="166"/>
      <c r="CA1902" s="166"/>
      <c r="CB1902" s="166"/>
      <c r="CC1902" s="166"/>
      <c r="CD1902" s="166"/>
      <c r="CE1902" s="166"/>
    </row>
    <row r="1903" spans="1:83" s="36" customFormat="1" ht="29">
      <c r="A1903" s="1016"/>
      <c r="B1903" s="439"/>
      <c r="C1903" s="439"/>
      <c r="D1903" s="166" t="s">
        <v>404</v>
      </c>
      <c r="E1903" s="1019" t="s">
        <v>24989</v>
      </c>
      <c r="F1903" s="310">
        <v>40023</v>
      </c>
      <c r="G1903" s="1511">
        <v>44622</v>
      </c>
      <c r="H1903" s="1016"/>
      <c r="I1903" s="165" t="s">
        <v>24992</v>
      </c>
      <c r="J1903" s="166"/>
      <c r="K1903" s="1016">
        <v>3</v>
      </c>
      <c r="L1903" s="166"/>
      <c r="M1903" s="165" t="s">
        <v>24721</v>
      </c>
      <c r="N1903" s="166"/>
      <c r="O1903" s="166"/>
      <c r="P1903" s="166"/>
      <c r="Q1903" s="166"/>
      <c r="R1903" s="1018"/>
      <c r="S1903" s="1018"/>
      <c r="T1903" s="1018"/>
      <c r="U1903" s="1018"/>
      <c r="V1903" s="1018"/>
      <c r="W1903" s="1018"/>
      <c r="X1903" s="1018"/>
      <c r="Y1903" s="1018"/>
      <c r="Z1903" s="167">
        <v>119316866</v>
      </c>
      <c r="AA1903" s="167" t="s">
        <v>70</v>
      </c>
      <c r="AB1903" s="310">
        <v>1862246</v>
      </c>
      <c r="AC1903" s="168"/>
      <c r="AD1903" s="167"/>
      <c r="AE1903" s="167" t="s">
        <v>60</v>
      </c>
      <c r="AF1903" s="310" t="s">
        <v>60</v>
      </c>
      <c r="AG1903" s="166"/>
      <c r="AH1903" s="166"/>
      <c r="AI1903" s="166"/>
      <c r="AJ1903" s="166"/>
      <c r="AK1903" s="166"/>
      <c r="AL1903" s="166"/>
      <c r="AM1903" s="166" t="s">
        <v>66</v>
      </c>
      <c r="AN1903" s="283"/>
      <c r="AO1903" s="32"/>
      <c r="AP1903" s="32"/>
      <c r="AQ1903" s="166"/>
      <c r="AR1903" s="169"/>
      <c r="AS1903" s="169"/>
      <c r="AT1903" s="166" t="s">
        <v>24429</v>
      </c>
      <c r="AU1903" s="169"/>
      <c r="AV1903" s="169"/>
      <c r="AW1903" s="169"/>
      <c r="AX1903" s="169"/>
      <c r="AY1903" s="32"/>
      <c r="AZ1903" s="32" t="s">
        <v>24051</v>
      </c>
      <c r="BA1903" s="285">
        <v>453566492401</v>
      </c>
      <c r="BB1903" s="32" t="s">
        <v>24993</v>
      </c>
      <c r="BC1903" s="32"/>
      <c r="BD1903" s="559"/>
      <c r="BE1903" s="559"/>
      <c r="BF1903" s="559"/>
      <c r="BG1903" s="165"/>
      <c r="BH1903" s="165"/>
      <c r="BI1903" s="165"/>
      <c r="BJ1903" s="165"/>
      <c r="BK1903" s="165"/>
      <c r="BL1903" s="165"/>
      <c r="BM1903" s="1243" t="s">
        <v>308</v>
      </c>
      <c r="BN1903" s="165"/>
      <c r="BO1903" s="165"/>
      <c r="BP1903" s="165"/>
      <c r="BQ1903" s="165"/>
      <c r="BR1903" s="165"/>
      <c r="BS1903" s="165"/>
      <c r="BT1903" s="166"/>
      <c r="BU1903" s="166"/>
      <c r="BV1903" s="166"/>
      <c r="BW1903" s="166"/>
      <c r="BX1903" s="166"/>
      <c r="BY1903" s="166"/>
      <c r="BZ1903" s="166"/>
      <c r="CA1903" s="166"/>
      <c r="CB1903" s="166"/>
      <c r="CC1903" s="166"/>
      <c r="CD1903" s="166"/>
      <c r="CE1903" s="166"/>
    </row>
    <row r="1904" spans="1:83" s="36" customFormat="1" ht="29">
      <c r="A1904" s="1016"/>
      <c r="B1904" s="439"/>
      <c r="C1904" s="439"/>
      <c r="D1904" s="166" t="s">
        <v>404</v>
      </c>
      <c r="E1904" s="1019" t="s">
        <v>24994</v>
      </c>
      <c r="F1904" s="310">
        <v>40032</v>
      </c>
      <c r="G1904" s="1511">
        <v>44622</v>
      </c>
      <c r="H1904" s="1016"/>
      <c r="I1904" s="165" t="s">
        <v>24995</v>
      </c>
      <c r="J1904" s="166"/>
      <c r="K1904" s="1016">
        <v>3</v>
      </c>
      <c r="L1904" s="166"/>
      <c r="M1904" s="165" t="s">
        <v>24996</v>
      </c>
      <c r="N1904" s="166"/>
      <c r="O1904" s="166"/>
      <c r="P1904" s="166"/>
      <c r="Q1904" s="166"/>
      <c r="R1904" s="1018"/>
      <c r="S1904" s="1018"/>
      <c r="T1904" s="1018"/>
      <c r="U1904" s="1018"/>
      <c r="V1904" s="1018"/>
      <c r="W1904" s="1018"/>
      <c r="X1904" s="1018"/>
      <c r="Y1904" s="1018"/>
      <c r="Z1904" s="167">
        <v>119316239</v>
      </c>
      <c r="AA1904" s="167" t="s">
        <v>70</v>
      </c>
      <c r="AB1904" s="310">
        <v>1861940</v>
      </c>
      <c r="AC1904" s="168"/>
      <c r="AD1904" s="167"/>
      <c r="AE1904" s="167" t="s">
        <v>216</v>
      </c>
      <c r="AF1904" s="310" t="s">
        <v>216</v>
      </c>
      <c r="AG1904" s="166"/>
      <c r="AH1904" s="166"/>
      <c r="AI1904" s="166"/>
      <c r="AJ1904" s="166"/>
      <c r="AK1904" s="166"/>
      <c r="AL1904" s="166"/>
      <c r="AM1904" s="166" t="s">
        <v>66</v>
      </c>
      <c r="AN1904" s="283"/>
      <c r="AO1904" s="32"/>
      <c r="AP1904" s="32"/>
      <c r="AQ1904" s="166"/>
      <c r="AR1904" s="169"/>
      <c r="AS1904" s="169"/>
      <c r="AT1904" s="166" t="s">
        <v>24997</v>
      </c>
      <c r="AU1904" s="169"/>
      <c r="AV1904" s="169"/>
      <c r="AW1904" s="169"/>
      <c r="AX1904" s="169"/>
      <c r="AY1904" s="32"/>
      <c r="AZ1904" s="32" t="s">
        <v>24051</v>
      </c>
      <c r="BA1904" s="285">
        <v>459800166651</v>
      </c>
      <c r="BB1904" s="32" t="s">
        <v>24998</v>
      </c>
      <c r="BC1904" s="32"/>
      <c r="BD1904" s="559"/>
      <c r="BE1904" s="559"/>
      <c r="BF1904" s="559"/>
      <c r="BG1904" s="165"/>
      <c r="BH1904" s="165"/>
      <c r="BI1904" s="165"/>
      <c r="BJ1904" s="165"/>
      <c r="BK1904" s="165"/>
      <c r="BL1904" s="165"/>
      <c r="BM1904" s="1243" t="s">
        <v>308</v>
      </c>
      <c r="BN1904" s="165"/>
      <c r="BO1904" s="165"/>
      <c r="BP1904" s="165"/>
      <c r="BQ1904" s="165"/>
      <c r="BR1904" s="165"/>
      <c r="BS1904" s="165"/>
      <c r="BT1904" s="166"/>
      <c r="BU1904" s="166"/>
      <c r="BV1904" s="166"/>
      <c r="BW1904" s="166"/>
      <c r="BX1904" s="166"/>
      <c r="BY1904" s="166"/>
      <c r="BZ1904" s="166"/>
      <c r="CA1904" s="166"/>
      <c r="CB1904" s="166"/>
      <c r="CC1904" s="166"/>
      <c r="CD1904" s="166"/>
      <c r="CE1904" s="166"/>
    </row>
    <row r="1905" spans="1:83" s="36" customFormat="1" ht="29">
      <c r="A1905" s="1016"/>
      <c r="B1905" s="439"/>
      <c r="C1905" s="439"/>
      <c r="D1905" s="166" t="s">
        <v>404</v>
      </c>
      <c r="E1905" s="1019" t="s">
        <v>24999</v>
      </c>
      <c r="F1905" s="310">
        <v>345014</v>
      </c>
      <c r="G1905" s="1511">
        <v>44621</v>
      </c>
      <c r="H1905" s="1016"/>
      <c r="I1905" s="165" t="s">
        <v>25000</v>
      </c>
      <c r="J1905" s="166"/>
      <c r="K1905" s="1016" t="s">
        <v>24852</v>
      </c>
      <c r="L1905" s="166"/>
      <c r="M1905" s="165" t="s">
        <v>25001</v>
      </c>
      <c r="N1905" s="166"/>
      <c r="O1905" s="166"/>
      <c r="P1905" s="166"/>
      <c r="Q1905" s="166"/>
      <c r="R1905" s="1018"/>
      <c r="S1905" s="1018"/>
      <c r="T1905" s="1018"/>
      <c r="U1905" s="1018"/>
      <c r="V1905" s="1018"/>
      <c r="W1905" s="1018"/>
      <c r="X1905" s="1018"/>
      <c r="Y1905" s="1018"/>
      <c r="Z1905" s="167">
        <v>119311089</v>
      </c>
      <c r="AA1905" s="167" t="s">
        <v>70</v>
      </c>
      <c r="AB1905" s="310">
        <v>1858161</v>
      </c>
      <c r="AC1905" s="168"/>
      <c r="AD1905" s="167"/>
      <c r="AE1905" s="167" t="s">
        <v>60</v>
      </c>
      <c r="AF1905" s="310" t="s">
        <v>60</v>
      </c>
      <c r="AG1905" s="166"/>
      <c r="AH1905" s="166"/>
      <c r="AI1905" s="166"/>
      <c r="AJ1905" s="166"/>
      <c r="AK1905" s="166"/>
      <c r="AL1905" s="166"/>
      <c r="AM1905" s="166" t="s">
        <v>802</v>
      </c>
      <c r="AN1905" s="283"/>
      <c r="AO1905" s="32"/>
      <c r="AP1905" s="32"/>
      <c r="AQ1905" s="166"/>
      <c r="AR1905" s="169"/>
      <c r="AS1905" s="169"/>
      <c r="AT1905" s="166" t="s">
        <v>25002</v>
      </c>
      <c r="AU1905" s="169"/>
      <c r="AV1905" s="169"/>
      <c r="AW1905" s="169"/>
      <c r="AX1905" s="169"/>
      <c r="AY1905" s="32"/>
      <c r="AZ1905" s="32" t="s">
        <v>24792</v>
      </c>
      <c r="BA1905" s="285"/>
      <c r="BB1905" s="32"/>
      <c r="BC1905" s="32"/>
      <c r="BD1905" s="559"/>
      <c r="BE1905" s="559"/>
      <c r="BF1905" s="559"/>
      <c r="BG1905" s="165"/>
      <c r="BH1905" s="165"/>
      <c r="BI1905" s="165"/>
      <c r="BJ1905" s="165"/>
      <c r="BK1905" s="165"/>
      <c r="BL1905" s="165"/>
      <c r="BM1905" s="1243" t="s">
        <v>308</v>
      </c>
      <c r="BN1905" s="165"/>
      <c r="BO1905" s="165"/>
      <c r="BP1905" s="165"/>
      <c r="BQ1905" s="165"/>
      <c r="BR1905" s="165"/>
      <c r="BS1905" s="165"/>
      <c r="BT1905" s="166"/>
      <c r="BU1905" s="166"/>
      <c r="BV1905" s="166"/>
      <c r="BW1905" s="166"/>
      <c r="BX1905" s="166"/>
      <c r="BY1905" s="166"/>
      <c r="BZ1905" s="166"/>
      <c r="CA1905" s="166"/>
      <c r="CB1905" s="166"/>
      <c r="CC1905" s="166"/>
      <c r="CD1905" s="166"/>
      <c r="CE1905" s="166"/>
    </row>
    <row r="1906" spans="1:83" s="36" customFormat="1" ht="29">
      <c r="A1906" s="1016"/>
      <c r="B1906" s="439"/>
      <c r="C1906" s="439"/>
      <c r="D1906" s="166" t="s">
        <v>404</v>
      </c>
      <c r="E1906" s="1019" t="s">
        <v>24999</v>
      </c>
      <c r="F1906" s="310">
        <v>345014</v>
      </c>
      <c r="G1906" s="1511">
        <v>44621</v>
      </c>
      <c r="H1906" s="1016"/>
      <c r="I1906" s="165" t="s">
        <v>25003</v>
      </c>
      <c r="J1906" s="166"/>
      <c r="K1906" s="1016" t="s">
        <v>25004</v>
      </c>
      <c r="L1906" s="166"/>
      <c r="M1906" s="165"/>
      <c r="N1906" s="166"/>
      <c r="O1906" s="166"/>
      <c r="P1906" s="166"/>
      <c r="Q1906" s="166"/>
      <c r="R1906" s="1018"/>
      <c r="S1906" s="1018"/>
      <c r="T1906" s="1018"/>
      <c r="U1906" s="1018"/>
      <c r="V1906" s="1018"/>
      <c r="W1906" s="1018"/>
      <c r="X1906" s="1018"/>
      <c r="Y1906" s="1018"/>
      <c r="Z1906" s="167">
        <v>119310704</v>
      </c>
      <c r="AA1906" s="167" t="s">
        <v>70</v>
      </c>
      <c r="AB1906" s="310">
        <v>1857875</v>
      </c>
      <c r="AC1906" s="168"/>
      <c r="AD1906" s="167"/>
      <c r="AE1906" s="167" t="s">
        <v>60</v>
      </c>
      <c r="AF1906" s="310" t="s">
        <v>60</v>
      </c>
      <c r="AG1906" s="166"/>
      <c r="AH1906" s="166"/>
      <c r="AI1906" s="166"/>
      <c r="AJ1906" s="166"/>
      <c r="AK1906" s="166"/>
      <c r="AL1906" s="166"/>
      <c r="AM1906" s="166" t="s">
        <v>802</v>
      </c>
      <c r="AN1906" s="283"/>
      <c r="AO1906" s="32"/>
      <c r="AP1906" s="32"/>
      <c r="AQ1906" s="166"/>
      <c r="AR1906" s="169"/>
      <c r="AS1906" s="169"/>
      <c r="AT1906" s="166" t="s">
        <v>25005</v>
      </c>
      <c r="AU1906" s="169"/>
      <c r="AV1906" s="169"/>
      <c r="AW1906" s="169"/>
      <c r="AX1906" s="169"/>
      <c r="AY1906" s="32"/>
      <c r="AZ1906" s="32" t="s">
        <v>24792</v>
      </c>
      <c r="BA1906" s="285"/>
      <c r="BB1906" s="32"/>
      <c r="BC1906" s="32"/>
      <c r="BD1906" s="559"/>
      <c r="BE1906" s="559"/>
      <c r="BF1906" s="559"/>
      <c r="BG1906" s="165"/>
      <c r="BH1906" s="165"/>
      <c r="BI1906" s="165"/>
      <c r="BJ1906" s="165"/>
      <c r="BK1906" s="165"/>
      <c r="BL1906" s="165"/>
      <c r="BM1906" s="1243" t="s">
        <v>308</v>
      </c>
      <c r="BN1906" s="165"/>
      <c r="BO1906" s="165"/>
      <c r="BP1906" s="165"/>
      <c r="BQ1906" s="165"/>
      <c r="BR1906" s="165"/>
      <c r="BS1906" s="165"/>
      <c r="BT1906" s="166"/>
      <c r="BU1906" s="166"/>
      <c r="BV1906" s="166"/>
      <c r="BW1906" s="166"/>
      <c r="BX1906" s="166"/>
      <c r="BY1906" s="166"/>
      <c r="BZ1906" s="166"/>
      <c r="CA1906" s="166"/>
      <c r="CB1906" s="166"/>
      <c r="CC1906" s="166"/>
      <c r="CD1906" s="166"/>
      <c r="CE1906" s="166"/>
    </row>
    <row r="1907" spans="1:83" s="36" customFormat="1" ht="29">
      <c r="A1907" s="1016"/>
      <c r="B1907" s="439"/>
      <c r="C1907" s="439"/>
      <c r="D1907" s="166" t="s">
        <v>404</v>
      </c>
      <c r="E1907" s="1019" t="s">
        <v>3952</v>
      </c>
      <c r="F1907" s="310">
        <v>40025</v>
      </c>
      <c r="G1907" s="1511">
        <v>44621</v>
      </c>
      <c r="H1907" s="1016"/>
      <c r="I1907" s="165" t="s">
        <v>25006</v>
      </c>
      <c r="J1907" s="166"/>
      <c r="K1907" s="1016" t="s">
        <v>25007</v>
      </c>
      <c r="L1907" s="166"/>
      <c r="M1907" s="165"/>
      <c r="N1907" s="166"/>
      <c r="O1907" s="166"/>
      <c r="P1907" s="166"/>
      <c r="Q1907" s="166"/>
      <c r="R1907" s="1018"/>
      <c r="S1907" s="1018"/>
      <c r="T1907" s="1018"/>
      <c r="U1907" s="1018"/>
      <c r="V1907" s="1018"/>
      <c r="W1907" s="1018"/>
      <c r="X1907" s="1018"/>
      <c r="Y1907" s="1018"/>
      <c r="Z1907" s="167">
        <v>119310649</v>
      </c>
      <c r="AA1907" s="167" t="s">
        <v>512</v>
      </c>
      <c r="AB1907" s="310">
        <v>1857812</v>
      </c>
      <c r="AC1907" s="168"/>
      <c r="AD1907" s="167"/>
      <c r="AE1907" s="167" t="s">
        <v>60</v>
      </c>
      <c r="AF1907" s="310" t="s">
        <v>60</v>
      </c>
      <c r="AG1907" s="166"/>
      <c r="AH1907" s="166"/>
      <c r="AI1907" s="166"/>
      <c r="AJ1907" s="166"/>
      <c r="AK1907" s="166"/>
      <c r="AL1907" s="166"/>
      <c r="AM1907" s="166" t="s">
        <v>802</v>
      </c>
      <c r="AN1907" s="283"/>
      <c r="AO1907" s="32"/>
      <c r="AP1907" s="32"/>
      <c r="AQ1907" s="166"/>
      <c r="AR1907" s="169"/>
      <c r="AS1907" s="169"/>
      <c r="AT1907" s="166" t="s">
        <v>2806</v>
      </c>
      <c r="AU1907" s="169"/>
      <c r="AV1907" s="169"/>
      <c r="AW1907" s="169"/>
      <c r="AX1907" s="169"/>
      <c r="AY1907" s="32"/>
      <c r="AZ1907" s="32" t="s">
        <v>24792</v>
      </c>
      <c r="BA1907" s="285"/>
      <c r="BB1907" s="32"/>
      <c r="BC1907" s="32"/>
      <c r="BD1907" s="559"/>
      <c r="BE1907" s="559"/>
      <c r="BF1907" s="559"/>
      <c r="BG1907" s="165"/>
      <c r="BH1907" s="165"/>
      <c r="BI1907" s="165"/>
      <c r="BJ1907" s="165"/>
      <c r="BK1907" s="165"/>
      <c r="BL1907" s="165"/>
      <c r="BM1907" s="1243" t="s">
        <v>308</v>
      </c>
      <c r="BN1907" s="165"/>
      <c r="BO1907" s="165"/>
      <c r="BP1907" s="165"/>
      <c r="BQ1907" s="165"/>
      <c r="BR1907" s="165"/>
      <c r="BS1907" s="165"/>
      <c r="BT1907" s="166"/>
      <c r="BU1907" s="166"/>
      <c r="BV1907" s="166"/>
      <c r="BW1907" s="166"/>
      <c r="BX1907" s="166"/>
      <c r="BY1907" s="166"/>
      <c r="BZ1907" s="166"/>
      <c r="CA1907" s="166"/>
      <c r="CB1907" s="166"/>
      <c r="CC1907" s="166"/>
      <c r="CD1907" s="166"/>
      <c r="CE1907" s="166"/>
    </row>
    <row r="1908" spans="1:83" s="36" customFormat="1" ht="29">
      <c r="A1908" s="1016"/>
      <c r="B1908" s="439"/>
      <c r="C1908" s="439"/>
      <c r="D1908" s="166" t="s">
        <v>558</v>
      </c>
      <c r="E1908" s="1019" t="s">
        <v>4003</v>
      </c>
      <c r="F1908" s="310">
        <v>40055</v>
      </c>
      <c r="G1908" s="1511">
        <v>44621</v>
      </c>
      <c r="H1908" s="1016"/>
      <c r="I1908" s="165" t="s">
        <v>25008</v>
      </c>
      <c r="J1908" s="166"/>
      <c r="K1908" s="1016">
        <v>5</v>
      </c>
      <c r="L1908" s="166"/>
      <c r="M1908" s="165" t="s">
        <v>25009</v>
      </c>
      <c r="N1908" s="166"/>
      <c r="O1908" s="166"/>
      <c r="P1908" s="166"/>
      <c r="Q1908" s="166"/>
      <c r="R1908" s="1018"/>
      <c r="S1908" s="1018"/>
      <c r="T1908" s="1018"/>
      <c r="U1908" s="1018"/>
      <c r="V1908" s="1018"/>
      <c r="W1908" s="1018"/>
      <c r="X1908" s="1018"/>
      <c r="Y1908" s="1018"/>
      <c r="Z1908" s="167">
        <v>119315231</v>
      </c>
      <c r="AA1908" s="167" t="s">
        <v>70</v>
      </c>
      <c r="AB1908" s="310">
        <v>1857317</v>
      </c>
      <c r="AC1908" s="168"/>
      <c r="AD1908" s="167"/>
      <c r="AE1908" s="167" t="s">
        <v>60</v>
      </c>
      <c r="AF1908" s="310" t="s">
        <v>60</v>
      </c>
      <c r="AG1908" s="166"/>
      <c r="AH1908" s="166"/>
      <c r="AI1908" s="166"/>
      <c r="AJ1908" s="166"/>
      <c r="AK1908" s="166"/>
      <c r="AL1908" s="166"/>
      <c r="AM1908" s="166" t="s">
        <v>66</v>
      </c>
      <c r="AN1908" s="283"/>
      <c r="AO1908" s="32"/>
      <c r="AP1908" s="32"/>
      <c r="AQ1908" s="166"/>
      <c r="AR1908" s="169"/>
      <c r="AS1908" s="169"/>
      <c r="AT1908" s="166" t="s">
        <v>25010</v>
      </c>
      <c r="AU1908" s="169"/>
      <c r="AV1908" s="169"/>
      <c r="AW1908" s="169"/>
      <c r="AX1908" s="169"/>
      <c r="AY1908" s="32"/>
      <c r="AZ1908" s="32" t="s">
        <v>24792</v>
      </c>
      <c r="BA1908" s="285"/>
      <c r="BB1908" s="32"/>
      <c r="BC1908" s="32"/>
      <c r="BD1908" s="559"/>
      <c r="BE1908" s="559"/>
      <c r="BF1908" s="559"/>
      <c r="BG1908" s="165"/>
      <c r="BH1908" s="165"/>
      <c r="BI1908" s="165"/>
      <c r="BJ1908" s="165"/>
      <c r="BK1908" s="165"/>
      <c r="BL1908" s="165"/>
      <c r="BM1908" s="1243" t="s">
        <v>308</v>
      </c>
      <c r="BN1908" s="165"/>
      <c r="BO1908" s="165"/>
      <c r="BP1908" s="165"/>
      <c r="BQ1908" s="165"/>
      <c r="BR1908" s="165"/>
      <c r="BS1908" s="165"/>
      <c r="BT1908" s="166"/>
      <c r="BU1908" s="166"/>
      <c r="BV1908" s="166"/>
      <c r="BW1908" s="166"/>
      <c r="BX1908" s="166"/>
      <c r="BY1908" s="166"/>
      <c r="BZ1908" s="166"/>
      <c r="CA1908" s="166"/>
      <c r="CB1908" s="166"/>
      <c r="CC1908" s="166"/>
      <c r="CD1908" s="166"/>
      <c r="CE1908" s="166"/>
    </row>
    <row r="1909" spans="1:83" s="36" customFormat="1" ht="43.5">
      <c r="A1909" s="1016"/>
      <c r="B1909" s="439"/>
      <c r="C1909" s="439"/>
      <c r="D1909" s="166" t="s">
        <v>404</v>
      </c>
      <c r="E1909" s="1019" t="s">
        <v>25011</v>
      </c>
      <c r="F1909" s="310">
        <v>40048</v>
      </c>
      <c r="G1909" s="1511">
        <v>44621</v>
      </c>
      <c r="H1909" s="1016"/>
      <c r="I1909" s="165" t="s">
        <v>25012</v>
      </c>
      <c r="J1909" s="166"/>
      <c r="K1909" s="1016" t="s">
        <v>24852</v>
      </c>
      <c r="L1909" s="166"/>
      <c r="M1909" s="165"/>
      <c r="N1909" s="166"/>
      <c r="O1909" s="166"/>
      <c r="P1909" s="166"/>
      <c r="Q1909" s="166"/>
      <c r="R1909" s="1018"/>
      <c r="S1909" s="1018"/>
      <c r="T1909" s="1018"/>
      <c r="U1909" s="1018"/>
      <c r="V1909" s="1018"/>
      <c r="W1909" s="1018"/>
      <c r="X1909" s="1018"/>
      <c r="Y1909" s="1018"/>
      <c r="Z1909" s="167">
        <v>119309814</v>
      </c>
      <c r="AA1909" s="167" t="s">
        <v>70</v>
      </c>
      <c r="AB1909" s="310">
        <v>1857286</v>
      </c>
      <c r="AC1909" s="168"/>
      <c r="AD1909" s="167"/>
      <c r="AE1909" s="167" t="s">
        <v>60</v>
      </c>
      <c r="AF1909" s="310" t="s">
        <v>60</v>
      </c>
      <c r="AG1909" s="166"/>
      <c r="AH1909" s="166"/>
      <c r="AI1909" s="166"/>
      <c r="AJ1909" s="166"/>
      <c r="AK1909" s="166"/>
      <c r="AL1909" s="166"/>
      <c r="AM1909" s="166" t="s">
        <v>66</v>
      </c>
      <c r="AN1909" s="283"/>
      <c r="AO1909" s="32"/>
      <c r="AP1909" s="32"/>
      <c r="AQ1909" s="166"/>
      <c r="AR1909" s="169"/>
      <c r="AS1909" s="169"/>
      <c r="AT1909" s="166" t="s">
        <v>25013</v>
      </c>
      <c r="AU1909" s="169"/>
      <c r="AV1909" s="169"/>
      <c r="AW1909" s="169"/>
      <c r="AX1909" s="169"/>
      <c r="AY1909" s="32"/>
      <c r="AZ1909" s="32" t="s">
        <v>743</v>
      </c>
      <c r="BA1909" s="285"/>
      <c r="BB1909" s="32"/>
      <c r="BC1909" s="32"/>
      <c r="BD1909" s="559"/>
      <c r="BE1909" s="559"/>
      <c r="BF1909" s="559"/>
      <c r="BG1909" s="165"/>
      <c r="BH1909" s="165"/>
      <c r="BI1909" s="165"/>
      <c r="BJ1909" s="165"/>
      <c r="BK1909" s="165"/>
      <c r="BL1909" s="165"/>
      <c r="BM1909" s="1243" t="s">
        <v>308</v>
      </c>
      <c r="BN1909" s="165"/>
      <c r="BO1909" s="165"/>
      <c r="BP1909" s="165"/>
      <c r="BQ1909" s="165"/>
      <c r="BR1909" s="165"/>
      <c r="BS1909" s="165"/>
      <c r="BT1909" s="166"/>
      <c r="BU1909" s="166"/>
      <c r="BV1909" s="166"/>
      <c r="BW1909" s="166"/>
      <c r="BX1909" s="166"/>
      <c r="BY1909" s="166"/>
      <c r="BZ1909" s="166"/>
      <c r="CA1909" s="166"/>
      <c r="CB1909" s="166"/>
      <c r="CC1909" s="166"/>
      <c r="CD1909" s="166"/>
      <c r="CE1909" s="166"/>
    </row>
    <row r="1910" spans="1:83" s="36" customFormat="1" ht="29">
      <c r="A1910" s="1016"/>
      <c r="B1910" s="439"/>
      <c r="C1910" s="439"/>
      <c r="D1910" s="166" t="s">
        <v>404</v>
      </c>
      <c r="E1910" s="1019" t="s">
        <v>25014</v>
      </c>
      <c r="F1910" s="310">
        <v>345031</v>
      </c>
      <c r="G1910" s="1511">
        <v>44620</v>
      </c>
      <c r="H1910" s="1016"/>
      <c r="I1910" s="165" t="s">
        <v>25015</v>
      </c>
      <c r="J1910" s="166"/>
      <c r="K1910" s="1016" t="s">
        <v>24852</v>
      </c>
      <c r="L1910" s="166"/>
      <c r="M1910" s="165"/>
      <c r="N1910" s="166"/>
      <c r="O1910" s="166"/>
      <c r="P1910" s="166"/>
      <c r="Q1910" s="166"/>
      <c r="R1910" s="1018"/>
      <c r="S1910" s="1018"/>
      <c r="T1910" s="1018"/>
      <c r="U1910" s="1018"/>
      <c r="V1910" s="1018"/>
      <c r="W1910" s="1018"/>
      <c r="X1910" s="1018"/>
      <c r="Y1910" s="1018"/>
      <c r="Z1910" s="167">
        <v>119304377</v>
      </c>
      <c r="AA1910" s="167" t="s">
        <v>512</v>
      </c>
      <c r="AB1910" s="310">
        <v>1854070</v>
      </c>
      <c r="AC1910" s="168"/>
      <c r="AD1910" s="167"/>
      <c r="AE1910" s="167" t="s">
        <v>60</v>
      </c>
      <c r="AF1910" s="310" t="s">
        <v>60</v>
      </c>
      <c r="AG1910" s="166"/>
      <c r="AH1910" s="166"/>
      <c r="AI1910" s="166"/>
      <c r="AJ1910" s="166"/>
      <c r="AK1910" s="166"/>
      <c r="AL1910" s="166"/>
      <c r="AM1910" s="166" t="s">
        <v>802</v>
      </c>
      <c r="AN1910" s="283"/>
      <c r="AO1910" s="32"/>
      <c r="AP1910" s="32"/>
      <c r="AQ1910" s="166"/>
      <c r="AR1910" s="169"/>
      <c r="AS1910" s="169"/>
      <c r="AT1910" s="166" t="s">
        <v>25016</v>
      </c>
      <c r="AU1910" s="169"/>
      <c r="AV1910" s="169"/>
      <c r="AW1910" s="169"/>
      <c r="AX1910" s="169"/>
      <c r="AY1910" s="32"/>
      <c r="AZ1910" s="32" t="s">
        <v>24792</v>
      </c>
      <c r="BA1910" s="285"/>
      <c r="BB1910" s="32"/>
      <c r="BC1910" s="32"/>
      <c r="BD1910" s="559"/>
      <c r="BE1910" s="559"/>
      <c r="BF1910" s="559"/>
      <c r="BG1910" s="165"/>
      <c r="BH1910" s="165"/>
      <c r="BI1910" s="165"/>
      <c r="BJ1910" s="165"/>
      <c r="BK1910" s="165"/>
      <c r="BL1910" s="165"/>
      <c r="BM1910" s="1243" t="s">
        <v>308</v>
      </c>
      <c r="BN1910" s="165"/>
      <c r="BO1910" s="165"/>
      <c r="BP1910" s="165"/>
      <c r="BQ1910" s="165"/>
      <c r="BR1910" s="165"/>
      <c r="BS1910" s="165"/>
      <c r="BT1910" s="166"/>
      <c r="BU1910" s="166"/>
      <c r="BV1910" s="166"/>
      <c r="BW1910" s="166"/>
      <c r="BX1910" s="166"/>
      <c r="BY1910" s="166"/>
      <c r="BZ1910" s="166"/>
      <c r="CA1910" s="166"/>
      <c r="CB1910" s="166"/>
      <c r="CC1910" s="166"/>
      <c r="CD1910" s="166"/>
      <c r="CE1910" s="166"/>
    </row>
    <row r="1911" spans="1:83" s="36" customFormat="1" ht="58">
      <c r="A1911" s="1016"/>
      <c r="B1911" s="439"/>
      <c r="C1911" s="439"/>
      <c r="D1911" s="166" t="s">
        <v>558</v>
      </c>
      <c r="E1911" s="1019" t="s">
        <v>24492</v>
      </c>
      <c r="F1911" s="310">
        <v>40011</v>
      </c>
      <c r="G1911" s="1511">
        <v>44620</v>
      </c>
      <c r="H1911" s="1016"/>
      <c r="I1911" s="165" t="s">
        <v>25017</v>
      </c>
      <c r="J1911" s="166"/>
      <c r="K1911" s="1016" t="s">
        <v>25018</v>
      </c>
      <c r="L1911" s="166"/>
      <c r="M1911" s="165" t="s">
        <v>25019</v>
      </c>
      <c r="N1911" s="166"/>
      <c r="O1911" s="166"/>
      <c r="P1911" s="166"/>
      <c r="Q1911" s="166"/>
      <c r="R1911" s="1018"/>
      <c r="S1911" s="1018"/>
      <c r="T1911" s="1018"/>
      <c r="U1911" s="1018"/>
      <c r="V1911" s="1018"/>
      <c r="W1911" s="1018"/>
      <c r="X1911" s="1018"/>
      <c r="Y1911" s="1018"/>
      <c r="Z1911" s="167">
        <v>119308478</v>
      </c>
      <c r="AA1911" s="167" t="s">
        <v>70</v>
      </c>
      <c r="AB1911" s="310">
        <v>1853132</v>
      </c>
      <c r="AC1911" s="168"/>
      <c r="AD1911" s="167"/>
      <c r="AE1911" s="167" t="s">
        <v>293</v>
      </c>
      <c r="AF1911" s="310" t="s">
        <v>293</v>
      </c>
      <c r="AG1911" s="166" t="s">
        <v>23622</v>
      </c>
      <c r="AH1911" s="166"/>
      <c r="AI1911" s="166"/>
      <c r="AJ1911" s="166"/>
      <c r="AK1911" s="166"/>
      <c r="AL1911" s="166"/>
      <c r="AM1911" s="166" t="s">
        <v>760</v>
      </c>
      <c r="AN1911" s="283"/>
      <c r="AO1911" s="32"/>
      <c r="AP1911" s="32"/>
      <c r="AQ1911" s="166"/>
      <c r="AR1911" s="169"/>
      <c r="AS1911" s="169"/>
      <c r="AT1911" s="166" t="s">
        <v>25021</v>
      </c>
      <c r="AU1911" s="169"/>
      <c r="AV1911" s="169"/>
      <c r="AW1911" s="169"/>
      <c r="AX1911" s="169"/>
      <c r="AY1911" s="32"/>
      <c r="AZ1911" s="32" t="s">
        <v>743</v>
      </c>
      <c r="BA1911" s="285"/>
      <c r="BB1911" s="32"/>
      <c r="BC1911" s="32"/>
      <c r="BD1911" s="559" t="s">
        <v>1252</v>
      </c>
      <c r="BE1911" s="559"/>
      <c r="BF1911" s="559"/>
      <c r="BG1911" s="1345" t="str">
        <f>_xlfn.CONCAT(BE1911,"-",BF1911)</f>
        <v>-</v>
      </c>
      <c r="BH1911" s="1243" t="str">
        <f>BG1911</f>
        <v>-</v>
      </c>
      <c r="BI1911" s="1345" t="str">
        <f>AG1911</f>
        <v>Performance Slow</v>
      </c>
      <c r="BJ1911" s="165"/>
      <c r="BK1911" s="165"/>
      <c r="BL1911" s="165"/>
      <c r="BM1911" s="1243" t="s">
        <v>308</v>
      </c>
      <c r="BN1911" s="165"/>
      <c r="BO1911" s="165"/>
      <c r="BP1911" s="165"/>
      <c r="BQ1911" s="165"/>
      <c r="BR1911" s="165"/>
      <c r="BS1911" s="165"/>
      <c r="BT1911" s="166"/>
      <c r="BU1911" s="166"/>
      <c r="BV1911" s="166"/>
      <c r="BW1911" s="166"/>
      <c r="BX1911" s="166"/>
      <c r="BY1911" s="166"/>
      <c r="BZ1911" s="166"/>
      <c r="CA1911" s="166"/>
      <c r="CB1911" s="166"/>
      <c r="CC1911" s="166"/>
      <c r="CD1911" s="166"/>
      <c r="CE1911" s="166"/>
    </row>
    <row r="1912" spans="1:83" s="36" customFormat="1" ht="29">
      <c r="A1912" s="1016"/>
      <c r="B1912" s="439"/>
      <c r="C1912" s="439"/>
      <c r="D1912" s="166" t="s">
        <v>404</v>
      </c>
      <c r="E1912" s="1019" t="s">
        <v>4732</v>
      </c>
      <c r="F1912" s="310">
        <v>40038</v>
      </c>
      <c r="G1912" s="1511">
        <v>44620</v>
      </c>
      <c r="H1912" s="1016"/>
      <c r="I1912" s="165" t="s">
        <v>25022</v>
      </c>
      <c r="J1912" s="166"/>
      <c r="K1912" s="1016">
        <v>5</v>
      </c>
      <c r="L1912" s="166"/>
      <c r="M1912" s="165" t="s">
        <v>6172</v>
      </c>
      <c r="N1912" s="166"/>
      <c r="O1912" s="166"/>
      <c r="P1912" s="166"/>
      <c r="Q1912" s="166"/>
      <c r="R1912" s="1018"/>
      <c r="S1912" s="1018"/>
      <c r="T1912" s="1018"/>
      <c r="U1912" s="1018"/>
      <c r="V1912" s="1018"/>
      <c r="W1912" s="1018"/>
      <c r="X1912" s="1018"/>
      <c r="Y1912" s="1018"/>
      <c r="Z1912" s="167">
        <v>119301166</v>
      </c>
      <c r="AA1912" s="167" t="s">
        <v>70</v>
      </c>
      <c r="AB1912" s="310">
        <v>1852848</v>
      </c>
      <c r="AC1912" s="168"/>
      <c r="AD1912" s="167"/>
      <c r="AE1912" s="167" t="s">
        <v>311</v>
      </c>
      <c r="AF1912" s="310" t="s">
        <v>311</v>
      </c>
      <c r="AG1912" s="166" t="s">
        <v>4847</v>
      </c>
      <c r="AH1912" s="166"/>
      <c r="AI1912" s="166"/>
      <c r="AJ1912" s="166"/>
      <c r="AK1912" s="166"/>
      <c r="AL1912" s="166"/>
      <c r="AM1912" s="166" t="s">
        <v>66</v>
      </c>
      <c r="AN1912" s="283"/>
      <c r="AO1912" s="32"/>
      <c r="AP1912" s="32"/>
      <c r="AQ1912" s="166"/>
      <c r="AR1912" s="169"/>
      <c r="AS1912" s="169"/>
      <c r="AT1912" s="166" t="s">
        <v>25023</v>
      </c>
      <c r="AU1912" s="169"/>
      <c r="AV1912" s="169"/>
      <c r="AW1912" s="169"/>
      <c r="AX1912" s="169"/>
      <c r="AY1912" s="32"/>
      <c r="AZ1912" s="32" t="s">
        <v>743</v>
      </c>
      <c r="BA1912" s="285"/>
      <c r="BB1912" s="32"/>
      <c r="BC1912" s="32"/>
      <c r="BD1912" s="559" t="s">
        <v>1252</v>
      </c>
      <c r="BE1912" s="559" t="s">
        <v>353</v>
      </c>
      <c r="BF1912" s="559" t="s">
        <v>4847</v>
      </c>
      <c r="BG1912" s="1345" t="str">
        <f>_xlfn.CONCAT(BE1912,"-",BF1912)</f>
        <v>TBD-NoEnoughInfo</v>
      </c>
      <c r="BH1912" s="1243" t="str">
        <f>BG1912</f>
        <v>TBD-NoEnoughInfo</v>
      </c>
      <c r="BI1912" s="165"/>
      <c r="BJ1912" s="165"/>
      <c r="BK1912" s="165"/>
      <c r="BL1912" s="165"/>
      <c r="BM1912" s="1243" t="s">
        <v>53</v>
      </c>
      <c r="BN1912" s="165"/>
      <c r="BO1912" s="165"/>
      <c r="BP1912" s="165"/>
      <c r="BQ1912" s="165"/>
      <c r="BR1912" s="165"/>
      <c r="BS1912" s="165"/>
      <c r="BT1912" s="166"/>
      <c r="BU1912" s="166"/>
      <c r="BV1912" s="166"/>
      <c r="BW1912" s="166"/>
      <c r="BX1912" s="166"/>
      <c r="BY1912" s="166"/>
      <c r="BZ1912" s="166"/>
      <c r="CA1912" s="166"/>
      <c r="CB1912" s="166"/>
      <c r="CC1912" s="166"/>
      <c r="CD1912" s="166"/>
      <c r="CE1912" s="166"/>
    </row>
    <row r="1913" spans="1:83" s="36" customFormat="1" ht="29">
      <c r="A1913" s="1016"/>
      <c r="B1913" s="439"/>
      <c r="C1913" s="439"/>
      <c r="D1913" s="166" t="s">
        <v>404</v>
      </c>
      <c r="E1913" s="1019" t="s">
        <v>25024</v>
      </c>
      <c r="F1913" s="310">
        <v>345032</v>
      </c>
      <c r="G1913" s="1511">
        <v>44620</v>
      </c>
      <c r="H1913" s="1016"/>
      <c r="I1913" s="165" t="s">
        <v>25025</v>
      </c>
      <c r="J1913" s="166"/>
      <c r="K1913" s="1016">
        <v>3</v>
      </c>
      <c r="L1913" s="166"/>
      <c r="M1913" s="165" t="s">
        <v>25026</v>
      </c>
      <c r="N1913" s="166"/>
      <c r="O1913" s="166"/>
      <c r="P1913" s="166"/>
      <c r="Q1913" s="166"/>
      <c r="R1913" s="1018"/>
      <c r="S1913" s="1018"/>
      <c r="T1913" s="1018"/>
      <c r="U1913" s="1018"/>
      <c r="V1913" s="1018"/>
      <c r="W1913" s="1018"/>
      <c r="X1913" s="1018"/>
      <c r="Y1913" s="1018"/>
      <c r="Z1913" s="167">
        <v>119300552</v>
      </c>
      <c r="AA1913" s="167" t="s">
        <v>70</v>
      </c>
      <c r="AB1913" s="310">
        <v>1852646</v>
      </c>
      <c r="AC1913" s="168"/>
      <c r="AD1913" s="167"/>
      <c r="AE1913" s="167" t="s">
        <v>216</v>
      </c>
      <c r="AF1913" s="310" t="s">
        <v>216</v>
      </c>
      <c r="AG1913" s="166"/>
      <c r="AH1913" s="166"/>
      <c r="AI1913" s="166"/>
      <c r="AJ1913" s="166"/>
      <c r="AK1913" s="166"/>
      <c r="AL1913" s="166"/>
      <c r="AM1913" s="166" t="s">
        <v>66</v>
      </c>
      <c r="AN1913" s="283"/>
      <c r="AO1913" s="32"/>
      <c r="AP1913" s="32"/>
      <c r="AQ1913" s="166"/>
      <c r="AR1913" s="169"/>
      <c r="AS1913" s="169"/>
      <c r="AT1913" s="166" t="s">
        <v>10666</v>
      </c>
      <c r="AU1913" s="169"/>
      <c r="AV1913" s="169"/>
      <c r="AW1913" s="169"/>
      <c r="AX1913" s="169"/>
      <c r="AY1913" s="32"/>
      <c r="AZ1913" s="32" t="s">
        <v>24051</v>
      </c>
      <c r="BA1913" s="285"/>
      <c r="BB1913" s="32" t="s">
        <v>24901</v>
      </c>
      <c r="BC1913" s="32"/>
      <c r="BD1913" s="559"/>
      <c r="BE1913" s="559"/>
      <c r="BF1913" s="559"/>
      <c r="BG1913" s="165"/>
      <c r="BH1913" s="165"/>
      <c r="BI1913" s="165"/>
      <c r="BJ1913" s="165"/>
      <c r="BK1913" s="165"/>
      <c r="BL1913" s="165"/>
      <c r="BM1913" s="1243" t="s">
        <v>308</v>
      </c>
      <c r="BN1913" s="165"/>
      <c r="BO1913" s="165"/>
      <c r="BP1913" s="165"/>
      <c r="BQ1913" s="165"/>
      <c r="BR1913" s="165"/>
      <c r="BS1913" s="165"/>
      <c r="BT1913" s="166"/>
      <c r="BU1913" s="166"/>
      <c r="BV1913" s="166"/>
      <c r="BW1913" s="166"/>
      <c r="BX1913" s="166"/>
      <c r="BY1913" s="166"/>
      <c r="BZ1913" s="166"/>
      <c r="CA1913" s="166"/>
      <c r="CB1913" s="166"/>
      <c r="CC1913" s="166"/>
      <c r="CD1913" s="166"/>
      <c r="CE1913" s="166"/>
    </row>
    <row r="1914" spans="1:83" s="36" customFormat="1" ht="43.5">
      <c r="A1914" s="1016"/>
      <c r="B1914" s="439"/>
      <c r="C1914" s="439"/>
      <c r="D1914" s="166" t="s">
        <v>558</v>
      </c>
      <c r="E1914" s="1019" t="s">
        <v>4003</v>
      </c>
      <c r="F1914" s="310">
        <v>40053</v>
      </c>
      <c r="G1914" s="1511">
        <v>44620</v>
      </c>
      <c r="H1914" s="1016"/>
      <c r="I1914" s="165" t="s">
        <v>25027</v>
      </c>
      <c r="J1914" s="166"/>
      <c r="K1914" s="1016" t="s">
        <v>25028</v>
      </c>
      <c r="L1914" s="166"/>
      <c r="M1914" s="165" t="s">
        <v>25029</v>
      </c>
      <c r="N1914" s="166"/>
      <c r="O1914" s="166"/>
      <c r="P1914" s="166"/>
      <c r="Q1914" s="166"/>
      <c r="R1914" s="1018"/>
      <c r="S1914" s="1018"/>
      <c r="T1914" s="1018"/>
      <c r="U1914" s="1018"/>
      <c r="V1914" s="1018"/>
      <c r="W1914" s="1018"/>
      <c r="X1914" s="1018"/>
      <c r="Y1914" s="1018"/>
      <c r="Z1914" s="167">
        <v>119306348</v>
      </c>
      <c r="AA1914" s="167" t="s">
        <v>70</v>
      </c>
      <c r="AB1914" s="310">
        <v>1851328</v>
      </c>
      <c r="AC1914" s="168"/>
      <c r="AD1914" s="167"/>
      <c r="AE1914" s="167" t="s">
        <v>293</v>
      </c>
      <c r="AF1914" s="310" t="s">
        <v>293</v>
      </c>
      <c r="AG1914" s="166"/>
      <c r="AH1914" s="166"/>
      <c r="AI1914" s="166"/>
      <c r="AJ1914" s="166"/>
      <c r="AK1914" s="166"/>
      <c r="AL1914" s="166"/>
      <c r="AM1914" s="166" t="s">
        <v>66</v>
      </c>
      <c r="AN1914" s="283"/>
      <c r="AO1914" s="32"/>
      <c r="AP1914" s="32"/>
      <c r="AQ1914" s="166"/>
      <c r="AR1914" s="169"/>
      <c r="AS1914" s="169"/>
      <c r="AT1914" s="166" t="s">
        <v>25030</v>
      </c>
      <c r="AU1914" s="169"/>
      <c r="AV1914" s="169"/>
      <c r="AW1914" s="169"/>
      <c r="AX1914" s="169"/>
      <c r="AY1914" s="32"/>
      <c r="AZ1914" s="32" t="s">
        <v>24051</v>
      </c>
      <c r="BA1914" s="285"/>
      <c r="BB1914" s="32"/>
      <c r="BC1914" s="32"/>
      <c r="BD1914" s="559"/>
      <c r="BE1914" s="559"/>
      <c r="BF1914" s="559"/>
      <c r="BG1914" s="165"/>
      <c r="BH1914" s="165"/>
      <c r="BI1914" s="165"/>
      <c r="BJ1914" s="165"/>
      <c r="BK1914" s="165"/>
      <c r="BL1914" s="165"/>
      <c r="BM1914" s="1243" t="s">
        <v>308</v>
      </c>
      <c r="BN1914" s="165"/>
      <c r="BO1914" s="165"/>
      <c r="BP1914" s="165"/>
      <c r="BQ1914" s="165"/>
      <c r="BR1914" s="165"/>
      <c r="BS1914" s="165"/>
      <c r="BT1914" s="166"/>
      <c r="BU1914" s="166"/>
      <c r="BV1914" s="166"/>
      <c r="BW1914" s="166"/>
      <c r="BX1914" s="166"/>
      <c r="BY1914" s="166"/>
      <c r="BZ1914" s="166"/>
      <c r="CA1914" s="166"/>
      <c r="CB1914" s="166"/>
      <c r="CC1914" s="166"/>
      <c r="CD1914" s="166"/>
      <c r="CE1914" s="166"/>
    </row>
    <row r="1915" spans="1:83" s="36" customFormat="1" ht="43.5">
      <c r="A1915" s="1016"/>
      <c r="B1915" s="439" t="s">
        <v>25031</v>
      </c>
      <c r="C1915" s="439"/>
      <c r="D1915" s="166" t="s">
        <v>558</v>
      </c>
      <c r="E1915" s="1019" t="s">
        <v>1924</v>
      </c>
      <c r="F1915" s="310">
        <v>310115</v>
      </c>
      <c r="G1915" s="1511">
        <v>44622</v>
      </c>
      <c r="H1915" s="1016"/>
      <c r="I1915" s="165" t="s">
        <v>25032</v>
      </c>
      <c r="J1915" s="166"/>
      <c r="K1915" s="1016">
        <v>5</v>
      </c>
      <c r="L1915" s="166"/>
      <c r="M1915" s="165" t="s">
        <v>25033</v>
      </c>
      <c r="N1915" s="166"/>
      <c r="O1915" s="166"/>
      <c r="P1915" s="166"/>
      <c r="Q1915" s="166"/>
      <c r="R1915" s="1018"/>
      <c r="S1915" s="1018"/>
      <c r="T1915" s="1018"/>
      <c r="U1915" s="1018"/>
      <c r="V1915" s="1018"/>
      <c r="W1915" s="1018"/>
      <c r="X1915" s="1018"/>
      <c r="Y1915" s="1018"/>
      <c r="Z1915" s="167">
        <v>119320599</v>
      </c>
      <c r="AA1915" s="167" t="s">
        <v>70</v>
      </c>
      <c r="AB1915" s="310">
        <v>1864840</v>
      </c>
      <c r="AC1915" s="168"/>
      <c r="AD1915" s="167"/>
      <c r="AE1915" s="167" t="s">
        <v>216</v>
      </c>
      <c r="AF1915" s="310" t="s">
        <v>216</v>
      </c>
      <c r="AG1915" s="166"/>
      <c r="AH1915" s="166"/>
      <c r="AI1915" s="166"/>
      <c r="AJ1915" s="166"/>
      <c r="AK1915" s="166"/>
      <c r="AL1915" s="166"/>
      <c r="AM1915" s="166" t="s">
        <v>66</v>
      </c>
      <c r="AN1915" s="283"/>
      <c r="AO1915" s="32"/>
      <c r="AP1915" s="32"/>
      <c r="AQ1915" s="166"/>
      <c r="AR1915" s="169"/>
      <c r="AS1915" s="169"/>
      <c r="AT1915" s="166" t="s">
        <v>25034</v>
      </c>
      <c r="AU1915" s="169"/>
      <c r="AV1915" s="169"/>
      <c r="AW1915" s="169"/>
      <c r="AX1915" s="169"/>
      <c r="AY1915" s="32"/>
      <c r="AZ1915" s="32" t="s">
        <v>24051</v>
      </c>
      <c r="BA1915" s="285"/>
      <c r="BB1915" s="32"/>
      <c r="BC1915" s="32"/>
      <c r="BD1915" s="559"/>
      <c r="BE1915" s="559"/>
      <c r="BF1915" s="559"/>
      <c r="BG1915" s="165"/>
      <c r="BH1915" s="165"/>
      <c r="BI1915" s="165"/>
      <c r="BJ1915" s="165"/>
      <c r="BK1915" s="165"/>
      <c r="BL1915" s="165"/>
      <c r="BM1915" s="1243" t="s">
        <v>308</v>
      </c>
      <c r="BN1915" s="165"/>
      <c r="BO1915" s="165"/>
      <c r="BP1915" s="165"/>
      <c r="BQ1915" s="165"/>
      <c r="BR1915" s="165"/>
      <c r="BS1915" s="165"/>
      <c r="BT1915" s="166"/>
      <c r="BU1915" s="166"/>
      <c r="BV1915" s="166"/>
      <c r="BW1915" s="166"/>
      <c r="BX1915" s="166"/>
      <c r="BY1915" s="166"/>
      <c r="BZ1915" s="166"/>
      <c r="CA1915" s="166"/>
      <c r="CB1915" s="166"/>
      <c r="CC1915" s="166"/>
      <c r="CD1915" s="166"/>
      <c r="CE1915" s="166"/>
    </row>
    <row r="1916" spans="1:83" s="36" customFormat="1" ht="29">
      <c r="A1916" s="1016"/>
      <c r="B1916" s="439"/>
      <c r="C1916" s="439"/>
      <c r="D1916" s="166" t="s">
        <v>24256</v>
      </c>
      <c r="E1916" s="1019" t="s">
        <v>24257</v>
      </c>
      <c r="F1916" s="310">
        <v>10007</v>
      </c>
      <c r="G1916" s="1511">
        <v>44621</v>
      </c>
      <c r="H1916" s="1016"/>
      <c r="I1916" s="165" t="s">
        <v>25035</v>
      </c>
      <c r="J1916" s="166"/>
      <c r="K1916" s="1016">
        <v>3</v>
      </c>
      <c r="L1916" s="166"/>
      <c r="M1916" s="165" t="s">
        <v>25036</v>
      </c>
      <c r="N1916" s="166"/>
      <c r="O1916" s="166"/>
      <c r="P1916" s="166"/>
      <c r="Q1916" s="166"/>
      <c r="R1916" s="1018"/>
      <c r="S1916" s="1018"/>
      <c r="T1916" s="1018"/>
      <c r="U1916" s="1018"/>
      <c r="V1916" s="1018"/>
      <c r="W1916" s="1018"/>
      <c r="X1916" s="1018"/>
      <c r="Y1916" s="1018"/>
      <c r="Z1916" s="167">
        <v>119314864</v>
      </c>
      <c r="AA1916" s="167" t="s">
        <v>70</v>
      </c>
      <c r="AB1916" s="310">
        <v>1856898</v>
      </c>
      <c r="AC1916" s="168"/>
      <c r="AD1916" s="167"/>
      <c r="AE1916" s="167" t="s">
        <v>216</v>
      </c>
      <c r="AF1916" s="310" t="s">
        <v>216</v>
      </c>
      <c r="AG1916" s="166"/>
      <c r="AH1916" s="166"/>
      <c r="AI1916" s="166"/>
      <c r="AJ1916" s="166"/>
      <c r="AK1916" s="166"/>
      <c r="AL1916" s="166"/>
      <c r="AM1916" s="166" t="s">
        <v>66</v>
      </c>
      <c r="AN1916" s="283"/>
      <c r="AO1916" s="32"/>
      <c r="AP1916" s="32"/>
      <c r="AQ1916" s="166"/>
      <c r="AR1916" s="169"/>
      <c r="AS1916" s="169"/>
      <c r="AT1916" s="166" t="s">
        <v>25037</v>
      </c>
      <c r="AU1916" s="169"/>
      <c r="AV1916" s="169"/>
      <c r="AW1916" s="169"/>
      <c r="AX1916" s="169"/>
      <c r="AY1916" s="32"/>
      <c r="AZ1916" s="32" t="s">
        <v>24051</v>
      </c>
      <c r="BA1916" s="285">
        <v>453567057167</v>
      </c>
      <c r="BB1916" s="32" t="s">
        <v>25038</v>
      </c>
      <c r="BC1916" s="32"/>
      <c r="BD1916" s="559"/>
      <c r="BE1916" s="559"/>
      <c r="BF1916" s="559"/>
      <c r="BG1916" s="165"/>
      <c r="BH1916" s="165"/>
      <c r="BI1916" s="165"/>
      <c r="BJ1916" s="165"/>
      <c r="BK1916" s="165"/>
      <c r="BL1916" s="165"/>
      <c r="BM1916" s="1243" t="s">
        <v>308</v>
      </c>
      <c r="BN1916" s="165"/>
      <c r="BO1916" s="165"/>
      <c r="BP1916" s="165"/>
      <c r="BQ1916" s="165"/>
      <c r="BR1916" s="165"/>
      <c r="BS1916" s="165"/>
      <c r="BT1916" s="166"/>
      <c r="BU1916" s="166"/>
      <c r="BV1916" s="166"/>
      <c r="BW1916" s="166"/>
      <c r="BX1916" s="166"/>
      <c r="BY1916" s="166"/>
      <c r="BZ1916" s="166"/>
      <c r="CA1916" s="166"/>
      <c r="CB1916" s="166"/>
      <c r="CC1916" s="166"/>
      <c r="CD1916" s="166"/>
      <c r="CE1916" s="166"/>
    </row>
    <row r="1917" spans="1:83" s="36" customFormat="1" ht="29">
      <c r="A1917" s="1016"/>
      <c r="B1917" s="439"/>
      <c r="C1917" s="439"/>
      <c r="D1917" s="166" t="s">
        <v>2699</v>
      </c>
      <c r="E1917" s="1019" t="s">
        <v>4011</v>
      </c>
      <c r="F1917" s="310">
        <v>52101</v>
      </c>
      <c r="G1917" s="1511">
        <v>44621</v>
      </c>
      <c r="H1917" s="1016"/>
      <c r="I1917" s="165" t="s">
        <v>25039</v>
      </c>
      <c r="J1917" s="166"/>
      <c r="K1917" s="1016">
        <v>3</v>
      </c>
      <c r="L1917" s="166"/>
      <c r="M1917" s="165" t="s">
        <v>25040</v>
      </c>
      <c r="N1917" s="166"/>
      <c r="O1917" s="166"/>
      <c r="P1917" s="166"/>
      <c r="Q1917" s="166"/>
      <c r="R1917" s="1018"/>
      <c r="S1917" s="1018"/>
      <c r="T1917" s="1018"/>
      <c r="U1917" s="1018"/>
      <c r="V1917" s="1018"/>
      <c r="W1917" s="1018"/>
      <c r="X1917" s="1018"/>
      <c r="Y1917" s="1018"/>
      <c r="Z1917" s="167">
        <v>119313407</v>
      </c>
      <c r="AA1917" s="167" t="s">
        <v>70</v>
      </c>
      <c r="AB1917" s="310">
        <v>1855542</v>
      </c>
      <c r="AC1917" s="168"/>
      <c r="AD1917" s="167"/>
      <c r="AE1917" s="167" t="s">
        <v>293</v>
      </c>
      <c r="AF1917" s="310" t="s">
        <v>293</v>
      </c>
      <c r="AG1917" s="166"/>
      <c r="AH1917" s="166"/>
      <c r="AI1917" s="166"/>
      <c r="AJ1917" s="166"/>
      <c r="AK1917" s="166"/>
      <c r="AL1917" s="166"/>
      <c r="AM1917" s="166" t="s">
        <v>66</v>
      </c>
      <c r="AN1917" s="283"/>
      <c r="AO1917" s="32"/>
      <c r="AP1917" s="32"/>
      <c r="AQ1917" s="166"/>
      <c r="AR1917" s="169"/>
      <c r="AS1917" s="169"/>
      <c r="AT1917" s="166" t="s">
        <v>25041</v>
      </c>
      <c r="AU1917" s="169"/>
      <c r="AV1917" s="169"/>
      <c r="AW1917" s="169"/>
      <c r="AX1917" s="169"/>
      <c r="AY1917" s="32"/>
      <c r="AZ1917" s="32" t="s">
        <v>743</v>
      </c>
      <c r="BA1917" s="285"/>
      <c r="BB1917" s="32"/>
      <c r="BC1917" s="32"/>
      <c r="BD1917" s="559" t="s">
        <v>1252</v>
      </c>
      <c r="BE1917" s="559" t="s">
        <v>730</v>
      </c>
      <c r="BF1917" s="559" t="s">
        <v>25229</v>
      </c>
      <c r="BG1917" s="1345" t="str">
        <f>_xlfn.CONCAT(BE1917,"-",BF1917)</f>
        <v>Console-SW-BolusTracking</v>
      </c>
      <c r="BH1917" s="1243" t="str">
        <f>BG1917</f>
        <v>Console-SW-BolusTracking</v>
      </c>
      <c r="BI1917" s="1345">
        <f>AG1917</f>
        <v>0</v>
      </c>
      <c r="BJ1917" s="165"/>
      <c r="BK1917" s="165"/>
      <c r="BL1917" s="165"/>
      <c r="BM1917" s="1243" t="s">
        <v>308</v>
      </c>
      <c r="BN1917" s="165"/>
      <c r="BO1917" s="165"/>
      <c r="BP1917" s="165"/>
      <c r="BQ1917" s="165"/>
      <c r="BR1917" s="165"/>
      <c r="BS1917" s="165"/>
      <c r="BT1917" s="166"/>
      <c r="BU1917" s="166"/>
      <c r="BV1917" s="166"/>
      <c r="BW1917" s="166"/>
      <c r="BX1917" s="166"/>
      <c r="BY1917" s="166"/>
      <c r="BZ1917" s="166"/>
      <c r="CA1917" s="166"/>
      <c r="CB1917" s="166"/>
      <c r="CC1917" s="166"/>
      <c r="CD1917" s="166"/>
      <c r="CE1917" s="166"/>
    </row>
    <row r="1918" spans="1:83" s="36" customFormat="1" ht="29">
      <c r="A1918" s="1016"/>
      <c r="B1918" s="439"/>
      <c r="C1918" s="439"/>
      <c r="D1918" s="166" t="s">
        <v>558</v>
      </c>
      <c r="E1918" s="1019" t="s">
        <v>24913</v>
      </c>
      <c r="F1918" s="310">
        <v>9591</v>
      </c>
      <c r="G1918" s="1511">
        <v>44621</v>
      </c>
      <c r="H1918" s="1016"/>
      <c r="I1918" s="165" t="s">
        <v>25042</v>
      </c>
      <c r="J1918" s="166"/>
      <c r="K1918" s="1016" t="s">
        <v>25043</v>
      </c>
      <c r="L1918" s="166"/>
      <c r="M1918" s="165"/>
      <c r="N1918" s="166"/>
      <c r="O1918" s="166"/>
      <c r="P1918" s="166"/>
      <c r="Q1918" s="166"/>
      <c r="R1918" s="1018"/>
      <c r="S1918" s="1018"/>
      <c r="T1918" s="1018"/>
      <c r="U1918" s="1018"/>
      <c r="V1918" s="1018"/>
      <c r="W1918" s="1018"/>
      <c r="X1918" s="1018"/>
      <c r="Y1918" s="1018"/>
      <c r="Z1918" s="167">
        <v>119313234</v>
      </c>
      <c r="AA1918" s="167" t="s">
        <v>70</v>
      </c>
      <c r="AB1918" s="310">
        <v>1855472</v>
      </c>
      <c r="AC1918" s="168"/>
      <c r="AD1918" s="167"/>
      <c r="AE1918" s="167" t="s">
        <v>60</v>
      </c>
      <c r="AF1918" s="310" t="s">
        <v>60</v>
      </c>
      <c r="AG1918" s="166"/>
      <c r="AH1918" s="166"/>
      <c r="AI1918" s="166"/>
      <c r="AJ1918" s="166"/>
      <c r="AK1918" s="166"/>
      <c r="AL1918" s="166"/>
      <c r="AM1918" s="166" t="s">
        <v>802</v>
      </c>
      <c r="AN1918" s="283"/>
      <c r="AO1918" s="32"/>
      <c r="AP1918" s="32"/>
      <c r="AQ1918" s="166"/>
      <c r="AR1918" s="169"/>
      <c r="AS1918" s="169"/>
      <c r="AT1918" s="166" t="s">
        <v>25044</v>
      </c>
      <c r="AU1918" s="169"/>
      <c r="AV1918" s="169"/>
      <c r="AW1918" s="169"/>
      <c r="AX1918" s="169"/>
      <c r="AY1918" s="32"/>
      <c r="AZ1918" s="32" t="s">
        <v>24792</v>
      </c>
      <c r="BA1918" s="285"/>
      <c r="BB1918" s="32"/>
      <c r="BC1918" s="32"/>
      <c r="BD1918" s="559"/>
      <c r="BE1918" s="559"/>
      <c r="BF1918" s="559"/>
      <c r="BG1918" s="165"/>
      <c r="BH1918" s="165"/>
      <c r="BI1918" s="165"/>
      <c r="BJ1918" s="165"/>
      <c r="BK1918" s="165"/>
      <c r="BL1918" s="165"/>
      <c r="BM1918" s="1243" t="s">
        <v>308</v>
      </c>
      <c r="BN1918" s="165"/>
      <c r="BO1918" s="165"/>
      <c r="BP1918" s="165"/>
      <c r="BQ1918" s="165"/>
      <c r="BR1918" s="165"/>
      <c r="BS1918" s="165"/>
      <c r="BT1918" s="166"/>
      <c r="BU1918" s="166"/>
      <c r="BV1918" s="166"/>
      <c r="BW1918" s="166"/>
      <c r="BX1918" s="166"/>
      <c r="BY1918" s="166"/>
      <c r="BZ1918" s="166"/>
      <c r="CA1918" s="166"/>
      <c r="CB1918" s="166"/>
      <c r="CC1918" s="166"/>
      <c r="CD1918" s="166"/>
      <c r="CE1918" s="166"/>
    </row>
    <row r="1919" spans="1:83" s="36" customFormat="1" ht="14.5">
      <c r="A1919" s="1016"/>
      <c r="B1919" s="439" t="s">
        <v>25045</v>
      </c>
      <c r="C1919" s="439"/>
      <c r="D1919" s="166" t="s">
        <v>558</v>
      </c>
      <c r="E1919" s="1019" t="s">
        <v>23689</v>
      </c>
      <c r="F1919" s="310">
        <v>310175</v>
      </c>
      <c r="G1919" s="1511">
        <v>44630</v>
      </c>
      <c r="H1919" s="1016"/>
      <c r="I1919" s="165" t="s">
        <v>25046</v>
      </c>
      <c r="J1919" s="166"/>
      <c r="K1919" s="1016">
        <v>5</v>
      </c>
      <c r="L1919" s="166"/>
      <c r="M1919" s="165" t="s">
        <v>25047</v>
      </c>
      <c r="N1919" s="166"/>
      <c r="O1919" s="166"/>
      <c r="P1919" s="166"/>
      <c r="Q1919" s="166"/>
      <c r="R1919" s="1018"/>
      <c r="S1919" s="1018"/>
      <c r="T1919" s="1018"/>
      <c r="U1919" s="1018"/>
      <c r="V1919" s="1018"/>
      <c r="W1919" s="1018"/>
      <c r="X1919" s="1018"/>
      <c r="Y1919" s="1018"/>
      <c r="Z1919" s="167">
        <v>119365623</v>
      </c>
      <c r="AA1919" s="167" t="s">
        <v>70</v>
      </c>
      <c r="AB1919" s="310">
        <v>1889691</v>
      </c>
      <c r="AC1919" s="168"/>
      <c r="AD1919" s="167"/>
      <c r="AE1919" s="167" t="s">
        <v>216</v>
      </c>
      <c r="AF1919" s="310" t="s">
        <v>216</v>
      </c>
      <c r="AG1919" s="166"/>
      <c r="AH1919" s="166"/>
      <c r="AI1919" s="166"/>
      <c r="AJ1919" s="166"/>
      <c r="AK1919" s="166"/>
      <c r="AL1919" s="166"/>
      <c r="AM1919" s="166" t="s">
        <v>66</v>
      </c>
      <c r="AN1919" s="283"/>
      <c r="AO1919" s="32"/>
      <c r="AP1919" s="32"/>
      <c r="AQ1919" s="166"/>
      <c r="AR1919" s="169"/>
      <c r="AS1919" s="169"/>
      <c r="AT1919" s="166" t="s">
        <v>25048</v>
      </c>
      <c r="AU1919" s="169"/>
      <c r="AV1919" s="169"/>
      <c r="AW1919" s="169"/>
      <c r="AX1919" s="169"/>
      <c r="AY1919" s="32"/>
      <c r="AZ1919" s="32" t="s">
        <v>24051</v>
      </c>
      <c r="BA1919" s="285">
        <v>459800048742</v>
      </c>
      <c r="BB1919" s="32" t="s">
        <v>25049</v>
      </c>
      <c r="BC1919" s="32"/>
      <c r="BD1919" s="559"/>
      <c r="BE1919" s="559"/>
      <c r="BF1919" s="559"/>
      <c r="BG1919" s="165"/>
      <c r="BH1919" s="165"/>
      <c r="BI1919" s="165"/>
      <c r="BJ1919" s="165"/>
      <c r="BK1919" s="165"/>
      <c r="BL1919" s="165"/>
      <c r="BM1919" s="1243" t="s">
        <v>308</v>
      </c>
      <c r="BN1919" s="165"/>
      <c r="BO1919" s="165"/>
      <c r="BP1919" s="165"/>
      <c r="BQ1919" s="165"/>
      <c r="BR1919" s="165"/>
      <c r="BS1919" s="165"/>
      <c r="BT1919" s="166"/>
      <c r="BU1919" s="166"/>
      <c r="BV1919" s="166"/>
      <c r="BW1919" s="166"/>
      <c r="BX1919" s="166"/>
      <c r="BY1919" s="166"/>
      <c r="BZ1919" s="166"/>
      <c r="CA1919" s="166"/>
      <c r="CB1919" s="166"/>
      <c r="CC1919" s="166"/>
      <c r="CD1919" s="166"/>
      <c r="CE1919" s="166"/>
    </row>
    <row r="1920" spans="1:83" s="36" customFormat="1" ht="14.5">
      <c r="A1920" s="1016"/>
      <c r="B1920" s="439"/>
      <c r="C1920" s="439"/>
      <c r="D1920" s="166" t="s">
        <v>558</v>
      </c>
      <c r="E1920" s="1019" t="s">
        <v>23685</v>
      </c>
      <c r="F1920" s="310">
        <v>300099</v>
      </c>
      <c r="G1920" s="1511">
        <v>44628</v>
      </c>
      <c r="H1920" s="1016"/>
      <c r="I1920" s="165" t="s">
        <v>24932</v>
      </c>
      <c r="J1920" s="166"/>
      <c r="K1920" s="1016">
        <v>3</v>
      </c>
      <c r="L1920" s="166"/>
      <c r="M1920" s="165" t="s">
        <v>6172</v>
      </c>
      <c r="N1920" s="166"/>
      <c r="O1920" s="166"/>
      <c r="P1920" s="166"/>
      <c r="Q1920" s="166"/>
      <c r="R1920" s="1018"/>
      <c r="S1920" s="1018"/>
      <c r="T1920" s="1018"/>
      <c r="U1920" s="1018"/>
      <c r="V1920" s="1018"/>
      <c r="W1920" s="1018"/>
      <c r="X1920" s="1018"/>
      <c r="Y1920" s="1018"/>
      <c r="Z1920" s="167">
        <v>119351998</v>
      </c>
      <c r="AA1920" s="167" t="s">
        <v>70</v>
      </c>
      <c r="AB1920" s="310">
        <v>1880130</v>
      </c>
      <c r="AC1920" s="168"/>
      <c r="AD1920" s="167"/>
      <c r="AE1920" s="167" t="s">
        <v>60</v>
      </c>
      <c r="AF1920" s="310" t="s">
        <v>60</v>
      </c>
      <c r="AG1920" s="166"/>
      <c r="AH1920" s="166"/>
      <c r="AI1920" s="166"/>
      <c r="AJ1920" s="166"/>
      <c r="AK1920" s="166"/>
      <c r="AL1920" s="166"/>
      <c r="AM1920" s="166" t="s">
        <v>353</v>
      </c>
      <c r="AN1920" s="283"/>
      <c r="AO1920" s="32"/>
      <c r="AP1920" s="32"/>
      <c r="AQ1920" s="166"/>
      <c r="AR1920" s="169"/>
      <c r="AS1920" s="169"/>
      <c r="AT1920" s="166" t="s">
        <v>353</v>
      </c>
      <c r="AU1920" s="169"/>
      <c r="AV1920" s="169"/>
      <c r="AW1920" s="169"/>
      <c r="AX1920" s="169"/>
      <c r="AY1920" s="32"/>
      <c r="AZ1920" s="32" t="s">
        <v>353</v>
      </c>
      <c r="BA1920" s="285"/>
      <c r="BB1920" s="32"/>
      <c r="BC1920" s="32"/>
      <c r="BD1920" s="559"/>
      <c r="BE1920" s="559"/>
      <c r="BF1920" s="559"/>
      <c r="BG1920" s="165"/>
      <c r="BH1920" s="165"/>
      <c r="BI1920" s="165"/>
      <c r="BJ1920" s="165"/>
      <c r="BK1920" s="165"/>
      <c r="BL1920" s="165"/>
      <c r="BM1920" s="1243" t="s">
        <v>308</v>
      </c>
      <c r="BN1920" s="165"/>
      <c r="BO1920" s="165"/>
      <c r="BP1920" s="165"/>
      <c r="BQ1920" s="165"/>
      <c r="BR1920" s="165"/>
      <c r="BS1920" s="165"/>
      <c r="BT1920" s="166"/>
      <c r="BU1920" s="166"/>
      <c r="BV1920" s="166"/>
      <c r="BW1920" s="166"/>
      <c r="BX1920" s="166"/>
      <c r="BY1920" s="166"/>
      <c r="BZ1920" s="166"/>
      <c r="CA1920" s="166"/>
      <c r="CB1920" s="166"/>
      <c r="CC1920" s="166"/>
      <c r="CD1920" s="166"/>
      <c r="CE1920" s="166"/>
    </row>
    <row r="1921" spans="1:83" s="36" customFormat="1" ht="39">
      <c r="A1921" s="1016"/>
      <c r="B1921" s="439" t="s">
        <v>25050</v>
      </c>
      <c r="C1921" s="439"/>
      <c r="D1921" s="166" t="s">
        <v>404</v>
      </c>
      <c r="E1921" s="1019" t="s">
        <v>25051</v>
      </c>
      <c r="F1921" s="310">
        <v>337500</v>
      </c>
      <c r="G1921" s="1511">
        <v>44633</v>
      </c>
      <c r="H1921" s="1016"/>
      <c r="I1921" s="165" t="s">
        <v>25052</v>
      </c>
      <c r="J1921" s="166"/>
      <c r="K1921" s="1016">
        <v>3</v>
      </c>
      <c r="L1921" s="166"/>
      <c r="M1921" s="165" t="s">
        <v>24505</v>
      </c>
      <c r="N1921" s="166"/>
      <c r="O1921" s="166"/>
      <c r="P1921" s="166"/>
      <c r="Q1921" s="166"/>
      <c r="R1921" s="1018"/>
      <c r="S1921" s="1018"/>
      <c r="T1921" s="1018"/>
      <c r="U1921" s="1018"/>
      <c r="V1921" s="1018"/>
      <c r="W1921" s="1018"/>
      <c r="X1921" s="1018"/>
      <c r="Y1921" s="1018"/>
      <c r="Z1921" s="167">
        <v>119374121</v>
      </c>
      <c r="AA1921" s="167" t="s">
        <v>70</v>
      </c>
      <c r="AB1921" s="310">
        <v>1897118</v>
      </c>
      <c r="AC1921" s="168"/>
      <c r="AD1921" s="167"/>
      <c r="AE1921" s="167" t="s">
        <v>293</v>
      </c>
      <c r="AF1921" s="310" t="s">
        <v>293</v>
      </c>
      <c r="AG1921" s="355" t="s">
        <v>1230</v>
      </c>
      <c r="AH1921" s="166"/>
      <c r="AI1921" s="166"/>
      <c r="AJ1921" s="166"/>
      <c r="AK1921" s="166"/>
      <c r="AL1921" s="166"/>
      <c r="AM1921" s="166" t="s">
        <v>66</v>
      </c>
      <c r="AN1921" s="283"/>
      <c r="AO1921" s="32"/>
      <c r="AP1921" s="32"/>
      <c r="AQ1921" s="166"/>
      <c r="AR1921" s="169"/>
      <c r="AS1921" s="169"/>
      <c r="AT1921" s="166" t="s">
        <v>25053</v>
      </c>
      <c r="AU1921" s="169"/>
      <c r="AV1921" s="169"/>
      <c r="AW1921" s="169"/>
      <c r="AX1921" s="169"/>
      <c r="AY1921" s="32"/>
      <c r="AZ1921" s="32" t="s">
        <v>353</v>
      </c>
      <c r="BA1921" s="285"/>
      <c r="BB1921" s="32" t="s">
        <v>1231</v>
      </c>
      <c r="BC1921" s="32"/>
      <c r="BD1921" s="1243" t="s">
        <v>1252</v>
      </c>
      <c r="BE1921" s="1321" t="s">
        <v>726</v>
      </c>
      <c r="BF1921" s="1321" t="s">
        <v>1231</v>
      </c>
      <c r="BG1921" s="1345" t="str">
        <f>_xlfn.CONCAT(BE1921,"-",BF1921)</f>
        <v>Gantry-HW-CT Box</v>
      </c>
      <c r="BH1921" s="1243" t="str">
        <f>BG1921</f>
        <v>Gantry-HW-CT Box</v>
      </c>
      <c r="BI1921" s="1345" t="str">
        <f>AG1921</f>
        <v>CTUDT00632185</v>
      </c>
      <c r="BJ1921" s="165" t="str">
        <f>BF1921</f>
        <v>CT Box</v>
      </c>
      <c r="BK1921" s="1243" t="str">
        <f>BE1921</f>
        <v>Gantry-HW</v>
      </c>
      <c r="BL1921" s="1243" t="str">
        <f>BG1921</f>
        <v>Gantry-HW-CT Box</v>
      </c>
      <c r="BM1921" s="1243" t="s">
        <v>308</v>
      </c>
      <c r="BN1921" s="165"/>
      <c r="BO1921" s="165"/>
      <c r="BP1921" s="165"/>
      <c r="BQ1921" s="165"/>
      <c r="BR1921" s="165"/>
      <c r="BS1921" s="165"/>
      <c r="BT1921" s="166"/>
      <c r="BU1921" s="166"/>
      <c r="BV1921" s="166"/>
      <c r="BW1921" s="166"/>
      <c r="BX1921" s="166"/>
      <c r="BY1921" s="166"/>
      <c r="BZ1921" s="166"/>
      <c r="CA1921" s="166"/>
      <c r="CB1921" s="166"/>
      <c r="CC1921" s="166"/>
      <c r="CD1921" s="166"/>
      <c r="CE1921" s="166"/>
    </row>
    <row r="1922" spans="1:83" s="36" customFormat="1" ht="14.5">
      <c r="A1922" s="1016"/>
      <c r="B1922" s="439"/>
      <c r="C1922" s="439"/>
      <c r="D1922" s="166" t="s">
        <v>558</v>
      </c>
      <c r="E1922" s="1019" t="s">
        <v>4429</v>
      </c>
      <c r="F1922" s="310">
        <v>40022</v>
      </c>
      <c r="G1922" s="1511">
        <v>44632</v>
      </c>
      <c r="H1922" s="1016"/>
      <c r="I1922" s="165" t="s">
        <v>25054</v>
      </c>
      <c r="J1922" s="166"/>
      <c r="K1922" s="1016">
        <v>2</v>
      </c>
      <c r="L1922" s="166"/>
      <c r="M1922" s="165" t="s">
        <v>25055</v>
      </c>
      <c r="N1922" s="166"/>
      <c r="O1922" s="166"/>
      <c r="P1922" s="166"/>
      <c r="Q1922" s="166"/>
      <c r="R1922" s="1018"/>
      <c r="S1922" s="1018"/>
      <c r="T1922" s="1018"/>
      <c r="U1922" s="1018"/>
      <c r="V1922" s="1018"/>
      <c r="W1922" s="1018"/>
      <c r="X1922" s="1018"/>
      <c r="Y1922" s="1018"/>
      <c r="Z1922" s="167">
        <v>119373696</v>
      </c>
      <c r="AA1922" s="167" t="s">
        <v>70</v>
      </c>
      <c r="AB1922" s="310">
        <v>1896221</v>
      </c>
      <c r="AC1922" s="168"/>
      <c r="AD1922" s="167"/>
      <c r="AE1922" s="167" t="s">
        <v>216</v>
      </c>
      <c r="AF1922" s="310" t="s">
        <v>216</v>
      </c>
      <c r="AG1922" s="166"/>
      <c r="AH1922" s="166"/>
      <c r="AI1922" s="166"/>
      <c r="AJ1922" s="166"/>
      <c r="AK1922" s="166"/>
      <c r="AL1922" s="166"/>
      <c r="AM1922" s="166" t="s">
        <v>66</v>
      </c>
      <c r="AN1922" s="283"/>
      <c r="AO1922" s="32"/>
      <c r="AP1922" s="32"/>
      <c r="AQ1922" s="166"/>
      <c r="AR1922" s="169"/>
      <c r="AS1922" s="169"/>
      <c r="AT1922" s="166" t="s">
        <v>25056</v>
      </c>
      <c r="AU1922" s="169"/>
      <c r="AV1922" s="169"/>
      <c r="AW1922" s="169"/>
      <c r="AX1922" s="169"/>
      <c r="AY1922" s="32"/>
      <c r="AZ1922" s="32" t="s">
        <v>24051</v>
      </c>
      <c r="BA1922" s="285">
        <v>459800484501</v>
      </c>
      <c r="BB1922" s="32" t="s">
        <v>24979</v>
      </c>
      <c r="BC1922" s="32"/>
      <c r="BD1922" s="559"/>
      <c r="BE1922" s="559"/>
      <c r="BF1922" s="559"/>
      <c r="BG1922" s="165"/>
      <c r="BH1922" s="165"/>
      <c r="BI1922" s="165"/>
      <c r="BJ1922" s="165"/>
      <c r="BK1922" s="165"/>
      <c r="BL1922" s="165"/>
      <c r="BM1922" s="1243" t="s">
        <v>308</v>
      </c>
      <c r="BN1922" s="165"/>
      <c r="BO1922" s="165"/>
      <c r="BP1922" s="165"/>
      <c r="BQ1922" s="165"/>
      <c r="BR1922" s="165"/>
      <c r="BS1922" s="165"/>
      <c r="BT1922" s="166"/>
      <c r="BU1922" s="166"/>
      <c r="BV1922" s="166"/>
      <c r="BW1922" s="166"/>
      <c r="BX1922" s="166"/>
      <c r="BY1922" s="166"/>
      <c r="BZ1922" s="166"/>
      <c r="CA1922" s="166"/>
      <c r="CB1922" s="166"/>
      <c r="CC1922" s="166"/>
      <c r="CD1922" s="166"/>
      <c r="CE1922" s="166"/>
    </row>
    <row r="1923" spans="1:83" s="36" customFormat="1" ht="29">
      <c r="A1923" s="1016"/>
      <c r="B1923" s="439"/>
      <c r="C1923" s="439"/>
      <c r="D1923" s="166" t="s">
        <v>404</v>
      </c>
      <c r="E1923" s="1019" t="s">
        <v>2661</v>
      </c>
      <c r="F1923" s="310">
        <v>345038</v>
      </c>
      <c r="G1923" s="1511">
        <v>44631</v>
      </c>
      <c r="H1923" s="1016"/>
      <c r="I1923" s="165" t="s">
        <v>25057</v>
      </c>
      <c r="J1923" s="166"/>
      <c r="K1923" s="1016">
        <v>3</v>
      </c>
      <c r="L1923" s="166"/>
      <c r="M1923" s="165" t="s">
        <v>25058</v>
      </c>
      <c r="N1923" s="166"/>
      <c r="O1923" s="166"/>
      <c r="P1923" s="166"/>
      <c r="Q1923" s="166"/>
      <c r="R1923" s="1018"/>
      <c r="S1923" s="1018"/>
      <c r="T1923" s="1018"/>
      <c r="U1923" s="1018"/>
      <c r="V1923" s="1018"/>
      <c r="W1923" s="1018"/>
      <c r="X1923" s="1018"/>
      <c r="Y1923" s="1018"/>
      <c r="Z1923" s="167">
        <v>119366570</v>
      </c>
      <c r="AA1923" s="167" t="s">
        <v>417</v>
      </c>
      <c r="AB1923" s="310">
        <v>1894532</v>
      </c>
      <c r="AC1923" s="168"/>
      <c r="AD1923" s="167"/>
      <c r="AE1923" s="167" t="s">
        <v>311</v>
      </c>
      <c r="AF1923" s="310" t="s">
        <v>311</v>
      </c>
      <c r="AG1923" s="166"/>
      <c r="AH1923" s="166"/>
      <c r="AI1923" s="166"/>
      <c r="AJ1923" s="166"/>
      <c r="AK1923" s="166"/>
      <c r="AL1923" s="166"/>
      <c r="AM1923" s="166" t="s">
        <v>353</v>
      </c>
      <c r="AN1923" s="283"/>
      <c r="AO1923" s="32"/>
      <c r="AP1923" s="32"/>
      <c r="AQ1923" s="166"/>
      <c r="AR1923" s="169"/>
      <c r="AS1923" s="169"/>
      <c r="AT1923" s="166" t="s">
        <v>353</v>
      </c>
      <c r="AU1923" s="169"/>
      <c r="AV1923" s="169"/>
      <c r="AW1923" s="169"/>
      <c r="AX1923" s="169"/>
      <c r="AY1923" s="32"/>
      <c r="AZ1923" s="32" t="s">
        <v>353</v>
      </c>
      <c r="BA1923" s="285"/>
      <c r="BB1923" s="32"/>
      <c r="BC1923" s="32"/>
      <c r="BD1923" s="559"/>
      <c r="BE1923" s="559"/>
      <c r="BF1923" s="559"/>
      <c r="BG1923" s="165"/>
      <c r="BH1923" s="165"/>
      <c r="BI1923" s="165"/>
      <c r="BJ1923" s="165"/>
      <c r="BK1923" s="165"/>
      <c r="BL1923" s="165"/>
      <c r="BM1923" s="1243" t="s">
        <v>308</v>
      </c>
      <c r="BN1923" s="165"/>
      <c r="BO1923" s="165"/>
      <c r="BP1923" s="165"/>
      <c r="BQ1923" s="165"/>
      <c r="BR1923" s="165"/>
      <c r="BS1923" s="165"/>
      <c r="BT1923" s="166"/>
      <c r="BU1923" s="166"/>
      <c r="BV1923" s="166"/>
      <c r="BW1923" s="166"/>
      <c r="BX1923" s="166"/>
      <c r="BY1923" s="166"/>
      <c r="BZ1923" s="166"/>
      <c r="CA1923" s="166"/>
      <c r="CB1923" s="166"/>
      <c r="CC1923" s="166"/>
      <c r="CD1923" s="166"/>
      <c r="CE1923" s="166"/>
    </row>
    <row r="1924" spans="1:83" s="36" customFormat="1" ht="29">
      <c r="A1924" s="1016"/>
      <c r="B1924" s="439"/>
      <c r="C1924" s="439"/>
      <c r="D1924" s="166" t="s">
        <v>404</v>
      </c>
      <c r="E1924" s="1019" t="s">
        <v>2661</v>
      </c>
      <c r="F1924" s="310">
        <v>345038</v>
      </c>
      <c r="G1924" s="1511">
        <v>44631</v>
      </c>
      <c r="H1924" s="1016"/>
      <c r="I1924" s="165" t="s">
        <v>25059</v>
      </c>
      <c r="J1924" s="166"/>
      <c r="K1924" s="1016">
        <v>3</v>
      </c>
      <c r="L1924" s="166"/>
      <c r="M1924" s="165" t="s">
        <v>25060</v>
      </c>
      <c r="N1924" s="166"/>
      <c r="O1924" s="166"/>
      <c r="P1924" s="166"/>
      <c r="Q1924" s="166"/>
      <c r="R1924" s="1018"/>
      <c r="S1924" s="1018"/>
      <c r="T1924" s="1018"/>
      <c r="U1924" s="1018"/>
      <c r="V1924" s="1018"/>
      <c r="W1924" s="1018"/>
      <c r="X1924" s="1018"/>
      <c r="Y1924" s="1018"/>
      <c r="Z1924" s="167">
        <v>119367244</v>
      </c>
      <c r="AA1924" s="167" t="s">
        <v>70</v>
      </c>
      <c r="AB1924" s="310">
        <v>1894802</v>
      </c>
      <c r="AC1924" s="168"/>
      <c r="AD1924" s="167"/>
      <c r="AE1924" s="167" t="s">
        <v>60</v>
      </c>
      <c r="AF1924" s="310" t="s">
        <v>60</v>
      </c>
      <c r="AG1924" s="166"/>
      <c r="AH1924" s="166"/>
      <c r="AI1924" s="166"/>
      <c r="AJ1924" s="166"/>
      <c r="AK1924" s="166"/>
      <c r="AL1924" s="166"/>
      <c r="AM1924" s="166" t="s">
        <v>66</v>
      </c>
      <c r="AN1924" s="283"/>
      <c r="AO1924" s="32"/>
      <c r="AP1924" s="32"/>
      <c r="AQ1924" s="166"/>
      <c r="AR1924" s="169"/>
      <c r="AS1924" s="169"/>
      <c r="AT1924" s="166" t="s">
        <v>24997</v>
      </c>
      <c r="AU1924" s="169"/>
      <c r="AV1924" s="169"/>
      <c r="AW1924" s="169"/>
      <c r="AX1924" s="169"/>
      <c r="AY1924" s="32"/>
      <c r="AZ1924" s="32" t="s">
        <v>24051</v>
      </c>
      <c r="BA1924" s="285">
        <v>459801731761</v>
      </c>
      <c r="BB1924" s="32" t="s">
        <v>25061</v>
      </c>
      <c r="BC1924" s="32"/>
      <c r="BD1924" s="559"/>
      <c r="BE1924" s="559"/>
      <c r="BF1924" s="559"/>
      <c r="BG1924" s="165"/>
      <c r="BH1924" s="165"/>
      <c r="BI1924" s="165"/>
      <c r="BJ1924" s="165"/>
      <c r="BK1924" s="165"/>
      <c r="BL1924" s="165"/>
      <c r="BM1924" s="1243" t="s">
        <v>308</v>
      </c>
      <c r="BN1924" s="165"/>
      <c r="BO1924" s="165"/>
      <c r="BP1924" s="165"/>
      <c r="BQ1924" s="165"/>
      <c r="BR1924" s="165"/>
      <c r="BS1924" s="165"/>
      <c r="BT1924" s="166"/>
      <c r="BU1924" s="166"/>
      <c r="BV1924" s="166"/>
      <c r="BW1924" s="166"/>
      <c r="BX1924" s="166"/>
      <c r="BY1924" s="166"/>
      <c r="BZ1924" s="166"/>
      <c r="CA1924" s="166"/>
      <c r="CB1924" s="166"/>
      <c r="CC1924" s="166"/>
      <c r="CD1924" s="166"/>
      <c r="CE1924" s="166"/>
    </row>
    <row r="1925" spans="1:83" s="36" customFormat="1" ht="29">
      <c r="A1925" s="1016"/>
      <c r="B1925" s="439"/>
      <c r="C1925" s="439"/>
      <c r="D1925" s="166" t="s">
        <v>404</v>
      </c>
      <c r="E1925" s="1019" t="s">
        <v>25062</v>
      </c>
      <c r="F1925" s="310">
        <v>345030</v>
      </c>
      <c r="G1925" s="1511">
        <v>44631</v>
      </c>
      <c r="H1925" s="1016"/>
      <c r="I1925" s="165" t="s">
        <v>25063</v>
      </c>
      <c r="J1925" s="166"/>
      <c r="K1925" s="1016">
        <v>3</v>
      </c>
      <c r="L1925" s="166"/>
      <c r="M1925" s="165" t="s">
        <v>1904</v>
      </c>
      <c r="N1925" s="166"/>
      <c r="O1925" s="166"/>
      <c r="P1925" s="166"/>
      <c r="Q1925" s="166"/>
      <c r="R1925" s="1018"/>
      <c r="S1925" s="1018"/>
      <c r="T1925" s="1018"/>
      <c r="U1925" s="1018"/>
      <c r="V1925" s="1018"/>
      <c r="W1925" s="1018"/>
      <c r="X1925" s="1018"/>
      <c r="Y1925" s="1018"/>
      <c r="Z1925" s="167">
        <v>119367368</v>
      </c>
      <c r="AA1925" s="167" t="s">
        <v>70</v>
      </c>
      <c r="AB1925" s="310">
        <v>1894884</v>
      </c>
      <c r="AC1925" s="168"/>
      <c r="AD1925" s="167"/>
      <c r="AE1925" s="167" t="s">
        <v>311</v>
      </c>
      <c r="AF1925" s="310" t="s">
        <v>311</v>
      </c>
      <c r="AG1925" s="166" t="s">
        <v>25224</v>
      </c>
      <c r="AH1925" s="166"/>
      <c r="AI1925" s="166"/>
      <c r="AJ1925" s="166"/>
      <c r="AK1925" s="166"/>
      <c r="AL1925" s="166"/>
      <c r="AM1925" s="166" t="s">
        <v>802</v>
      </c>
      <c r="AN1925" s="283"/>
      <c r="AO1925" s="32"/>
      <c r="AP1925" s="32"/>
      <c r="AQ1925" s="166"/>
      <c r="AR1925" s="169"/>
      <c r="AS1925" s="169"/>
      <c r="AT1925" s="166" t="s">
        <v>980</v>
      </c>
      <c r="AU1925" s="169"/>
      <c r="AV1925" s="169"/>
      <c r="AW1925" s="169"/>
      <c r="AX1925" s="169"/>
      <c r="AY1925" s="32"/>
      <c r="AZ1925" s="32" t="s">
        <v>743</v>
      </c>
      <c r="BA1925" s="285"/>
      <c r="BB1925" s="32"/>
      <c r="BC1925" s="32"/>
      <c r="BD1925" s="559"/>
      <c r="BE1925" s="559"/>
      <c r="BF1925" s="559"/>
      <c r="BG1925" s="165"/>
      <c r="BH1925" s="165"/>
      <c r="BI1925" s="165"/>
      <c r="BJ1925" s="165"/>
      <c r="BK1925" s="165"/>
      <c r="BL1925" s="165"/>
      <c r="BM1925" s="1243" t="s">
        <v>308</v>
      </c>
      <c r="BN1925" s="165"/>
      <c r="BO1925" s="165"/>
      <c r="BP1925" s="165"/>
      <c r="BQ1925" s="165"/>
      <c r="BR1925" s="165"/>
      <c r="BS1925" s="165"/>
      <c r="BT1925" s="166"/>
      <c r="BU1925" s="166"/>
      <c r="BV1925" s="166"/>
      <c r="BW1925" s="166"/>
      <c r="BX1925" s="166"/>
      <c r="BY1925" s="166"/>
      <c r="BZ1925" s="166"/>
      <c r="CA1925" s="166"/>
      <c r="CB1925" s="166"/>
      <c r="CC1925" s="166"/>
      <c r="CD1925" s="166"/>
      <c r="CE1925" s="166"/>
    </row>
    <row r="1926" spans="1:83" s="36" customFormat="1" ht="29">
      <c r="A1926" s="1016"/>
      <c r="B1926" s="439"/>
      <c r="C1926" s="439"/>
      <c r="D1926" s="166" t="s">
        <v>404</v>
      </c>
      <c r="E1926" s="1019" t="s">
        <v>25062</v>
      </c>
      <c r="F1926" s="310">
        <v>345030</v>
      </c>
      <c r="G1926" s="1511">
        <v>44631</v>
      </c>
      <c r="H1926" s="1016"/>
      <c r="I1926" s="165" t="s">
        <v>25064</v>
      </c>
      <c r="J1926" s="166"/>
      <c r="K1926" s="1016">
        <v>5</v>
      </c>
      <c r="L1926" s="166"/>
      <c r="M1926" s="165" t="s">
        <v>25065</v>
      </c>
      <c r="N1926" s="166"/>
      <c r="O1926" s="166"/>
      <c r="P1926" s="166"/>
      <c r="Q1926" s="166"/>
      <c r="R1926" s="1018"/>
      <c r="S1926" s="1018"/>
      <c r="T1926" s="1018"/>
      <c r="U1926" s="1018"/>
      <c r="V1926" s="1018"/>
      <c r="W1926" s="1018"/>
      <c r="X1926" s="1018"/>
      <c r="Y1926" s="1018"/>
      <c r="Z1926" s="167">
        <v>119368315</v>
      </c>
      <c r="AA1926" s="167" t="s">
        <v>70</v>
      </c>
      <c r="AB1926" s="310">
        <v>1895326</v>
      </c>
      <c r="AC1926" s="168"/>
      <c r="AD1926" s="167"/>
      <c r="AE1926" s="167" t="s">
        <v>60</v>
      </c>
      <c r="AF1926" s="310" t="s">
        <v>60</v>
      </c>
      <c r="AG1926" s="166"/>
      <c r="AH1926" s="166"/>
      <c r="AI1926" s="166"/>
      <c r="AJ1926" s="166"/>
      <c r="AK1926" s="166"/>
      <c r="AL1926" s="166"/>
      <c r="AM1926" s="166" t="s">
        <v>802</v>
      </c>
      <c r="AN1926" s="283"/>
      <c r="AO1926" s="32"/>
      <c r="AP1926" s="32"/>
      <c r="AQ1926" s="166"/>
      <c r="AR1926" s="169"/>
      <c r="AS1926" s="169"/>
      <c r="AT1926" s="166" t="s">
        <v>25066</v>
      </c>
      <c r="AU1926" s="169"/>
      <c r="AV1926" s="169"/>
      <c r="AW1926" s="169"/>
      <c r="AX1926" s="169"/>
      <c r="AY1926" s="32"/>
      <c r="AZ1926" s="32" t="s">
        <v>24792</v>
      </c>
      <c r="BA1926" s="285"/>
      <c r="BB1926" s="32"/>
      <c r="BC1926" s="32"/>
      <c r="BD1926" s="559"/>
      <c r="BE1926" s="559"/>
      <c r="BF1926" s="559"/>
      <c r="BG1926" s="165"/>
      <c r="BH1926" s="165"/>
      <c r="BI1926" s="165"/>
      <c r="BJ1926" s="165"/>
      <c r="BK1926" s="165"/>
      <c r="BL1926" s="165"/>
      <c r="BM1926" s="1243" t="s">
        <v>308</v>
      </c>
      <c r="BN1926" s="165"/>
      <c r="BO1926" s="165"/>
      <c r="BP1926" s="165"/>
      <c r="BQ1926" s="165"/>
      <c r="BR1926" s="165"/>
      <c r="BS1926" s="165"/>
      <c r="BT1926" s="166"/>
      <c r="BU1926" s="166"/>
      <c r="BV1926" s="166"/>
      <c r="BW1926" s="166"/>
      <c r="BX1926" s="166"/>
      <c r="BY1926" s="166"/>
      <c r="BZ1926" s="166"/>
      <c r="CA1926" s="166"/>
      <c r="CB1926" s="166"/>
      <c r="CC1926" s="166"/>
      <c r="CD1926" s="166"/>
      <c r="CE1926" s="166"/>
    </row>
    <row r="1927" spans="1:83" s="36" customFormat="1" ht="43.5">
      <c r="A1927" s="1016"/>
      <c r="B1927" s="439"/>
      <c r="C1927" s="439"/>
      <c r="D1927" s="166" t="s">
        <v>1393</v>
      </c>
      <c r="E1927" s="1019" t="s">
        <v>1394</v>
      </c>
      <c r="F1927" s="310">
        <v>40030</v>
      </c>
      <c r="G1927" s="1511">
        <v>44631</v>
      </c>
      <c r="H1927" s="1016"/>
      <c r="I1927" s="165" t="s">
        <v>25067</v>
      </c>
      <c r="J1927" s="166"/>
      <c r="K1927" s="1016">
        <v>3</v>
      </c>
      <c r="L1927" s="166"/>
      <c r="M1927" s="165" t="s">
        <v>353</v>
      </c>
      <c r="N1927" s="166"/>
      <c r="O1927" s="166"/>
      <c r="P1927" s="166"/>
      <c r="Q1927" s="166"/>
      <c r="R1927" s="1018"/>
      <c r="S1927" s="1018"/>
      <c r="T1927" s="1018"/>
      <c r="U1927" s="1018"/>
      <c r="V1927" s="1018"/>
      <c r="W1927" s="1018"/>
      <c r="X1927" s="1018"/>
      <c r="Y1927" s="1018"/>
      <c r="Z1927" s="167">
        <v>119370548</v>
      </c>
      <c r="AA1927" s="167" t="s">
        <v>135</v>
      </c>
      <c r="AB1927" s="310">
        <v>1896165</v>
      </c>
      <c r="AC1927" s="168"/>
      <c r="AD1927" s="167"/>
      <c r="AE1927" s="167" t="s">
        <v>311</v>
      </c>
      <c r="AF1927" s="310" t="s">
        <v>311</v>
      </c>
      <c r="AG1927" s="166"/>
      <c r="AH1927" s="166"/>
      <c r="AI1927" s="166"/>
      <c r="AJ1927" s="166"/>
      <c r="AK1927" s="166"/>
      <c r="AL1927" s="166"/>
      <c r="AM1927" s="166" t="s">
        <v>353</v>
      </c>
      <c r="AN1927" s="283"/>
      <c r="AO1927" s="32"/>
      <c r="AP1927" s="32"/>
      <c r="AQ1927" s="166"/>
      <c r="AR1927" s="169"/>
      <c r="AS1927" s="169"/>
      <c r="AT1927" s="166" t="s">
        <v>353</v>
      </c>
      <c r="AU1927" s="169"/>
      <c r="AV1927" s="169"/>
      <c r="AW1927" s="169"/>
      <c r="AX1927" s="169"/>
      <c r="AY1927" s="32"/>
      <c r="AZ1927" s="32" t="s">
        <v>353</v>
      </c>
      <c r="BA1927" s="285"/>
      <c r="BB1927" s="32"/>
      <c r="BC1927" s="32"/>
      <c r="BD1927" s="559"/>
      <c r="BE1927" s="559"/>
      <c r="BF1927" s="559"/>
      <c r="BG1927" s="165"/>
      <c r="BH1927" s="165"/>
      <c r="BI1927" s="165"/>
      <c r="BJ1927" s="165"/>
      <c r="BK1927" s="165"/>
      <c r="BL1927" s="165"/>
      <c r="BM1927" s="1243" t="s">
        <v>308</v>
      </c>
      <c r="BN1927" s="165"/>
      <c r="BO1927" s="165"/>
      <c r="BP1927" s="165"/>
      <c r="BQ1927" s="165"/>
      <c r="BR1927" s="165"/>
      <c r="BS1927" s="165"/>
      <c r="BT1927" s="166"/>
      <c r="BU1927" s="166"/>
      <c r="BV1927" s="166"/>
      <c r="BW1927" s="166"/>
      <c r="BX1927" s="166"/>
      <c r="BY1927" s="166"/>
      <c r="BZ1927" s="166"/>
      <c r="CA1927" s="166"/>
      <c r="CB1927" s="166"/>
      <c r="CC1927" s="166"/>
      <c r="CD1927" s="166"/>
      <c r="CE1927" s="166"/>
    </row>
    <row r="1928" spans="1:83" s="36" customFormat="1" ht="26">
      <c r="A1928" s="1016"/>
      <c r="B1928" s="439"/>
      <c r="C1928" s="439"/>
      <c r="D1928" s="166" t="s">
        <v>1035</v>
      </c>
      <c r="E1928" s="1019" t="s">
        <v>4030</v>
      </c>
      <c r="F1928" s="310">
        <v>341005</v>
      </c>
      <c r="G1928" s="1511">
        <v>44630</v>
      </c>
      <c r="H1928" s="1016"/>
      <c r="I1928" s="165" t="s">
        <v>25068</v>
      </c>
      <c r="J1928" s="166"/>
      <c r="K1928" s="1016">
        <v>3</v>
      </c>
      <c r="L1928" s="166"/>
      <c r="M1928" s="165" t="s">
        <v>6172</v>
      </c>
      <c r="N1928" s="166"/>
      <c r="O1928" s="166"/>
      <c r="P1928" s="166"/>
      <c r="Q1928" s="166"/>
      <c r="R1928" s="1018"/>
      <c r="S1928" s="1018"/>
      <c r="T1928" s="1018"/>
      <c r="U1928" s="1018"/>
      <c r="V1928" s="1018"/>
      <c r="W1928" s="1018"/>
      <c r="X1928" s="1018"/>
      <c r="Y1928" s="1018"/>
      <c r="Z1928" s="167">
        <v>119365128</v>
      </c>
      <c r="AA1928" s="167" t="s">
        <v>70</v>
      </c>
      <c r="AB1928" s="310">
        <v>1889756</v>
      </c>
      <c r="AC1928" s="168"/>
      <c r="AD1928" s="167"/>
      <c r="AE1928" s="167" t="s">
        <v>311</v>
      </c>
      <c r="AF1928" s="310" t="s">
        <v>311</v>
      </c>
      <c r="AG1928" s="166" t="s">
        <v>4847</v>
      </c>
      <c r="AH1928" s="166"/>
      <c r="AI1928" s="166"/>
      <c r="AJ1928" s="166"/>
      <c r="AK1928" s="166"/>
      <c r="AL1928" s="166"/>
      <c r="AM1928" s="166" t="s">
        <v>66</v>
      </c>
      <c r="AN1928" s="283"/>
      <c r="AO1928" s="32"/>
      <c r="AP1928" s="32"/>
      <c r="AQ1928" s="166"/>
      <c r="AR1928" s="169"/>
      <c r="AS1928" s="169"/>
      <c r="AT1928" s="166" t="s">
        <v>25069</v>
      </c>
      <c r="AU1928" s="169"/>
      <c r="AV1928" s="169"/>
      <c r="AW1928" s="169"/>
      <c r="AX1928" s="169"/>
      <c r="AY1928" s="32"/>
      <c r="AZ1928" s="32" t="s">
        <v>743</v>
      </c>
      <c r="BA1928" s="285"/>
      <c r="BB1928" s="32"/>
      <c r="BC1928" s="32"/>
      <c r="BD1928" s="559" t="s">
        <v>1252</v>
      </c>
      <c r="BE1928" s="559" t="s">
        <v>353</v>
      </c>
      <c r="BF1928" s="559" t="s">
        <v>4847</v>
      </c>
      <c r="BG1928" s="1345" t="str">
        <f>_xlfn.CONCAT(BE1928,"-",BF1928)</f>
        <v>TBD-NoEnoughInfo</v>
      </c>
      <c r="BH1928" s="1243" t="str">
        <f>BG1928</f>
        <v>TBD-NoEnoughInfo</v>
      </c>
      <c r="BI1928" s="165"/>
      <c r="BJ1928" s="165"/>
      <c r="BK1928" s="165"/>
      <c r="BL1928" s="165"/>
      <c r="BM1928" s="1243" t="s">
        <v>308</v>
      </c>
      <c r="BN1928" s="165"/>
      <c r="BO1928" s="165"/>
      <c r="BP1928" s="165"/>
      <c r="BQ1928" s="165"/>
      <c r="BR1928" s="165"/>
      <c r="BS1928" s="165"/>
      <c r="BT1928" s="166"/>
      <c r="BU1928" s="166"/>
      <c r="BV1928" s="166"/>
      <c r="BW1928" s="166"/>
      <c r="BX1928" s="166"/>
      <c r="BY1928" s="166"/>
      <c r="BZ1928" s="166"/>
      <c r="CA1928" s="166"/>
      <c r="CB1928" s="166"/>
      <c r="CC1928" s="166"/>
      <c r="CD1928" s="166"/>
      <c r="CE1928" s="166"/>
    </row>
    <row r="1929" spans="1:83" s="36" customFormat="1" ht="14.5">
      <c r="A1929" s="1016"/>
      <c r="B1929" s="439"/>
      <c r="C1929" s="439"/>
      <c r="D1929" s="166" t="s">
        <v>1489</v>
      </c>
      <c r="E1929" s="1019" t="s">
        <v>1490</v>
      </c>
      <c r="F1929" s="310">
        <v>340000</v>
      </c>
      <c r="G1929" s="1511">
        <v>44630</v>
      </c>
      <c r="H1929" s="1016"/>
      <c r="I1929" s="165" t="s">
        <v>25070</v>
      </c>
      <c r="J1929" s="166"/>
      <c r="K1929" s="1016" t="s">
        <v>25071</v>
      </c>
      <c r="L1929" s="166"/>
      <c r="M1929" s="165" t="s">
        <v>25072</v>
      </c>
      <c r="N1929" s="166"/>
      <c r="O1929" s="166"/>
      <c r="P1929" s="166"/>
      <c r="Q1929" s="166"/>
      <c r="R1929" s="1018"/>
      <c r="S1929" s="1018"/>
      <c r="T1929" s="1018"/>
      <c r="U1929" s="1018"/>
      <c r="V1929" s="1018"/>
      <c r="W1929" s="1018"/>
      <c r="X1929" s="1018"/>
      <c r="Y1929" s="1018"/>
      <c r="Z1929" s="167">
        <v>119359819</v>
      </c>
      <c r="AA1929" s="167" t="s">
        <v>70</v>
      </c>
      <c r="AB1929" s="310">
        <v>1890185</v>
      </c>
      <c r="AC1929" s="168"/>
      <c r="AD1929" s="167"/>
      <c r="AE1929" s="167" t="s">
        <v>293</v>
      </c>
      <c r="AF1929" s="310" t="s">
        <v>293</v>
      </c>
      <c r="AG1929" s="166"/>
      <c r="AH1929" s="166"/>
      <c r="AI1929" s="166"/>
      <c r="AJ1929" s="166"/>
      <c r="AK1929" s="166"/>
      <c r="AL1929" s="166"/>
      <c r="AM1929" s="166" t="s">
        <v>66</v>
      </c>
      <c r="AN1929" s="283"/>
      <c r="AO1929" s="32"/>
      <c r="AP1929" s="32"/>
      <c r="AQ1929" s="166"/>
      <c r="AR1929" s="169"/>
      <c r="AS1929" s="169"/>
      <c r="AT1929" s="166" t="s">
        <v>25073</v>
      </c>
      <c r="AU1929" s="169"/>
      <c r="AV1929" s="169"/>
      <c r="AW1929" s="169"/>
      <c r="AX1929" s="169"/>
      <c r="AY1929" s="32"/>
      <c r="AZ1929" s="32" t="s">
        <v>24051</v>
      </c>
      <c r="BA1929" s="285"/>
      <c r="BB1929" s="32"/>
      <c r="BC1929" s="32"/>
      <c r="BD1929" s="559"/>
      <c r="BE1929" s="559"/>
      <c r="BF1929" s="559"/>
      <c r="BG1929" s="165"/>
      <c r="BH1929" s="165"/>
      <c r="BI1929" s="165"/>
      <c r="BJ1929" s="165"/>
      <c r="BK1929" s="165"/>
      <c r="BL1929" s="165"/>
      <c r="BM1929" s="1243" t="s">
        <v>308</v>
      </c>
      <c r="BN1929" s="165"/>
      <c r="BO1929" s="165"/>
      <c r="BP1929" s="165"/>
      <c r="BQ1929" s="165"/>
      <c r="BR1929" s="165"/>
      <c r="BS1929" s="165"/>
      <c r="BT1929" s="166"/>
      <c r="BU1929" s="166"/>
      <c r="BV1929" s="166"/>
      <c r="BW1929" s="166"/>
      <c r="BX1929" s="166"/>
      <c r="BY1929" s="166"/>
      <c r="BZ1929" s="166"/>
      <c r="CA1929" s="166"/>
      <c r="CB1929" s="166"/>
      <c r="CC1929" s="166"/>
      <c r="CD1929" s="166"/>
      <c r="CE1929" s="166"/>
    </row>
    <row r="1930" spans="1:83" s="36" customFormat="1" ht="29">
      <c r="A1930" s="1016"/>
      <c r="B1930" s="439"/>
      <c r="C1930" s="439"/>
      <c r="D1930" s="166" t="s">
        <v>404</v>
      </c>
      <c r="E1930" s="1019" t="s">
        <v>23868</v>
      </c>
      <c r="F1930" s="310">
        <v>345019</v>
      </c>
      <c r="G1930" s="1511">
        <v>44630</v>
      </c>
      <c r="H1930" s="1016"/>
      <c r="I1930" s="165" t="s">
        <v>25074</v>
      </c>
      <c r="J1930" s="166"/>
      <c r="K1930" s="1016">
        <v>3</v>
      </c>
      <c r="L1930" s="166"/>
      <c r="M1930" s="165" t="s">
        <v>25075</v>
      </c>
      <c r="N1930" s="166"/>
      <c r="O1930" s="166"/>
      <c r="P1930" s="166"/>
      <c r="Q1930" s="166"/>
      <c r="R1930" s="1018"/>
      <c r="S1930" s="1018"/>
      <c r="T1930" s="1018"/>
      <c r="U1930" s="1018"/>
      <c r="V1930" s="1018"/>
      <c r="W1930" s="1018"/>
      <c r="X1930" s="1018"/>
      <c r="Y1930" s="1018"/>
      <c r="Z1930" s="167">
        <v>119361326</v>
      </c>
      <c r="AA1930" s="167" t="s">
        <v>70</v>
      </c>
      <c r="AB1930" s="310">
        <v>1891110</v>
      </c>
      <c r="AC1930" s="168"/>
      <c r="AD1930" s="167"/>
      <c r="AE1930" s="167" t="s">
        <v>293</v>
      </c>
      <c r="AF1930" s="310" t="s">
        <v>293</v>
      </c>
      <c r="AG1930" s="166"/>
      <c r="AH1930" s="166"/>
      <c r="AI1930" s="166"/>
      <c r="AJ1930" s="166"/>
      <c r="AK1930" s="166"/>
      <c r="AL1930" s="166"/>
      <c r="AM1930" s="166" t="s">
        <v>66</v>
      </c>
      <c r="AN1930" s="283"/>
      <c r="AO1930" s="32"/>
      <c r="AP1930" s="32"/>
      <c r="AQ1930" s="166"/>
      <c r="AR1930" s="169"/>
      <c r="AS1930" s="169"/>
      <c r="AT1930" s="166" t="s">
        <v>2266</v>
      </c>
      <c r="AU1930" s="169"/>
      <c r="AV1930" s="169"/>
      <c r="AW1930" s="169"/>
      <c r="AX1930" s="169"/>
      <c r="AY1930" s="32"/>
      <c r="AZ1930" s="32" t="s">
        <v>24051</v>
      </c>
      <c r="BA1930" s="285">
        <v>453567003451</v>
      </c>
      <c r="BB1930" s="32" t="s">
        <v>25076</v>
      </c>
      <c r="BC1930" s="32"/>
      <c r="BD1930" s="559"/>
      <c r="BE1930" s="559"/>
      <c r="BF1930" s="559"/>
      <c r="BG1930" s="165"/>
      <c r="BH1930" s="165"/>
      <c r="BI1930" s="165"/>
      <c r="BJ1930" s="165"/>
      <c r="BK1930" s="165"/>
      <c r="BL1930" s="165"/>
      <c r="BM1930" s="1243" t="s">
        <v>308</v>
      </c>
      <c r="BN1930" s="165"/>
      <c r="BO1930" s="165"/>
      <c r="BP1930" s="165"/>
      <c r="BQ1930" s="165"/>
      <c r="BR1930" s="165"/>
      <c r="BS1930" s="165"/>
      <c r="BT1930" s="166"/>
      <c r="BU1930" s="166"/>
      <c r="BV1930" s="166"/>
      <c r="BW1930" s="166"/>
      <c r="BX1930" s="166"/>
      <c r="BY1930" s="166"/>
      <c r="BZ1930" s="166"/>
      <c r="CA1930" s="166"/>
      <c r="CB1930" s="166"/>
      <c r="CC1930" s="166"/>
      <c r="CD1930" s="166"/>
      <c r="CE1930" s="166"/>
    </row>
    <row r="1931" spans="1:83" s="36" customFormat="1" ht="29">
      <c r="A1931" s="1016"/>
      <c r="B1931" s="439"/>
      <c r="C1931" s="439"/>
      <c r="D1931" s="166" t="s">
        <v>404</v>
      </c>
      <c r="E1931" s="1019" t="s">
        <v>25077</v>
      </c>
      <c r="F1931" s="310">
        <v>345041</v>
      </c>
      <c r="G1931" s="1511">
        <v>44629</v>
      </c>
      <c r="H1931" s="1016"/>
      <c r="I1931" s="165" t="s">
        <v>25078</v>
      </c>
      <c r="J1931" s="166"/>
      <c r="K1931" s="1016" t="s">
        <v>25079</v>
      </c>
      <c r="L1931" s="166"/>
      <c r="M1931" s="165" t="s">
        <v>8838</v>
      </c>
      <c r="N1931" s="166"/>
      <c r="O1931" s="166"/>
      <c r="P1931" s="166"/>
      <c r="Q1931" s="166"/>
      <c r="R1931" s="1018"/>
      <c r="S1931" s="1018"/>
      <c r="T1931" s="1018"/>
      <c r="U1931" s="1018"/>
      <c r="V1931" s="1018"/>
      <c r="W1931" s="1018"/>
      <c r="X1931" s="1018"/>
      <c r="Y1931" s="1018"/>
      <c r="Z1931" s="167">
        <v>119353376</v>
      </c>
      <c r="AA1931" s="167" t="s">
        <v>70</v>
      </c>
      <c r="AB1931" s="310">
        <v>1885516</v>
      </c>
      <c r="AC1931" s="168"/>
      <c r="AD1931" s="167"/>
      <c r="AE1931" s="167" t="s">
        <v>293</v>
      </c>
      <c r="AF1931" s="310" t="s">
        <v>293</v>
      </c>
      <c r="AG1931" s="559" t="s">
        <v>25230</v>
      </c>
      <c r="AH1931" s="166"/>
      <c r="AI1931" s="166"/>
      <c r="AJ1931" s="166"/>
      <c r="AK1931" s="166"/>
      <c r="AL1931" s="166"/>
      <c r="AM1931" s="166" t="s">
        <v>66</v>
      </c>
      <c r="AN1931" s="283"/>
      <c r="AO1931" s="32"/>
      <c r="AP1931" s="32"/>
      <c r="AQ1931" s="166"/>
      <c r="AR1931" s="169"/>
      <c r="AS1931" s="169"/>
      <c r="AT1931" s="166" t="s">
        <v>25080</v>
      </c>
      <c r="AU1931" s="169"/>
      <c r="AV1931" s="169"/>
      <c r="AW1931" s="169"/>
      <c r="AX1931" s="169"/>
      <c r="AY1931" s="32"/>
      <c r="AZ1931" s="32" t="s">
        <v>743</v>
      </c>
      <c r="BA1931" s="285"/>
      <c r="BB1931" s="32"/>
      <c r="BC1931" s="32"/>
      <c r="BD1931" s="559" t="s">
        <v>1252</v>
      </c>
      <c r="BE1931" s="559" t="s">
        <v>2402</v>
      </c>
      <c r="BF1931" s="559" t="s">
        <v>25230</v>
      </c>
      <c r="BG1931" s="1345" t="str">
        <f>_xlfn.CONCAT(BE1931,"-",BF1931)</f>
        <v>CIRS-SW-ReconNotInitialize</v>
      </c>
      <c r="BH1931" s="1243" t="str">
        <f>BG1931</f>
        <v>CIRS-SW-ReconNotInitialize</v>
      </c>
      <c r="BI1931" s="165"/>
      <c r="BJ1931" s="165"/>
      <c r="BK1931" s="165"/>
      <c r="BL1931" s="165"/>
      <c r="BM1931" s="1243" t="s">
        <v>308</v>
      </c>
      <c r="BN1931" s="165"/>
      <c r="BO1931" s="165"/>
      <c r="BP1931" s="165"/>
      <c r="BQ1931" s="165"/>
      <c r="BR1931" s="165"/>
      <c r="BS1931" s="165"/>
      <c r="BT1931" s="166"/>
      <c r="BU1931" s="166"/>
      <c r="BV1931" s="166"/>
      <c r="BW1931" s="166"/>
      <c r="BX1931" s="166"/>
      <c r="BY1931" s="166"/>
      <c r="BZ1931" s="166"/>
      <c r="CA1931" s="166"/>
      <c r="CB1931" s="166"/>
      <c r="CC1931" s="166"/>
      <c r="CD1931" s="166"/>
      <c r="CE1931" s="166"/>
    </row>
    <row r="1932" spans="1:83" s="36" customFormat="1" ht="29">
      <c r="A1932" s="1016"/>
      <c r="B1932" s="439"/>
      <c r="C1932" s="439"/>
      <c r="D1932" s="166" t="s">
        <v>404</v>
      </c>
      <c r="E1932" s="1019" t="s">
        <v>25081</v>
      </c>
      <c r="F1932" s="310">
        <v>345017</v>
      </c>
      <c r="G1932" s="1511">
        <v>44629</v>
      </c>
      <c r="H1932" s="1016"/>
      <c r="I1932" s="165" t="s">
        <v>25082</v>
      </c>
      <c r="J1932" s="166"/>
      <c r="K1932" s="1016" t="s">
        <v>24852</v>
      </c>
      <c r="L1932" s="166"/>
      <c r="M1932" s="165" t="s">
        <v>24456</v>
      </c>
      <c r="N1932" s="166"/>
      <c r="O1932" s="166"/>
      <c r="P1932" s="166"/>
      <c r="Q1932" s="166"/>
      <c r="R1932" s="1018"/>
      <c r="S1932" s="1018"/>
      <c r="T1932" s="1018"/>
      <c r="U1932" s="1018"/>
      <c r="V1932" s="1018"/>
      <c r="W1932" s="1018"/>
      <c r="X1932" s="1018"/>
      <c r="Y1932" s="1018"/>
      <c r="Z1932" s="167">
        <v>119354837</v>
      </c>
      <c r="AA1932" s="167" t="s">
        <v>70</v>
      </c>
      <c r="AB1932" s="310">
        <v>1886511</v>
      </c>
      <c r="AC1932" s="168"/>
      <c r="AD1932" s="167"/>
      <c r="AE1932" s="167" t="s">
        <v>293</v>
      </c>
      <c r="AF1932" s="310" t="s">
        <v>293</v>
      </c>
      <c r="AG1932" s="166"/>
      <c r="AH1932" s="166"/>
      <c r="AI1932" s="166"/>
      <c r="AJ1932" s="166"/>
      <c r="AK1932" s="166"/>
      <c r="AL1932" s="166"/>
      <c r="AM1932" s="166" t="s">
        <v>66</v>
      </c>
      <c r="AN1932" s="283"/>
      <c r="AO1932" s="32"/>
      <c r="AP1932" s="32"/>
      <c r="AQ1932" s="166"/>
      <c r="AR1932" s="169"/>
      <c r="AS1932" s="169"/>
      <c r="AT1932" s="166" t="s">
        <v>24762</v>
      </c>
      <c r="AU1932" s="169"/>
      <c r="AV1932" s="169"/>
      <c r="AW1932" s="169"/>
      <c r="AX1932" s="169"/>
      <c r="AY1932" s="32"/>
      <c r="AZ1932" s="32" t="s">
        <v>24051</v>
      </c>
      <c r="BA1932" s="285">
        <v>459800918431</v>
      </c>
      <c r="BB1932" s="32" t="s">
        <v>25083</v>
      </c>
      <c r="BC1932" s="32"/>
      <c r="BD1932" s="559"/>
      <c r="BE1932" s="559"/>
      <c r="BF1932" s="559"/>
      <c r="BG1932" s="165"/>
      <c r="BH1932" s="165"/>
      <c r="BI1932" s="165"/>
      <c r="BJ1932" s="165"/>
      <c r="BK1932" s="165"/>
      <c r="BL1932" s="165"/>
      <c r="BM1932" s="1243" t="s">
        <v>308</v>
      </c>
      <c r="BN1932" s="165"/>
      <c r="BO1932" s="165"/>
      <c r="BP1932" s="165"/>
      <c r="BQ1932" s="165"/>
      <c r="BR1932" s="165"/>
      <c r="BS1932" s="165"/>
      <c r="BT1932" s="166"/>
      <c r="BU1932" s="166"/>
      <c r="BV1932" s="166"/>
      <c r="BW1932" s="166"/>
      <c r="BX1932" s="166"/>
      <c r="BY1932" s="166"/>
      <c r="BZ1932" s="166"/>
      <c r="CA1932" s="166"/>
      <c r="CB1932" s="166"/>
      <c r="CC1932" s="166"/>
      <c r="CD1932" s="166"/>
      <c r="CE1932" s="166"/>
    </row>
    <row r="1933" spans="1:83" s="36" customFormat="1" ht="14.5">
      <c r="A1933" s="1016"/>
      <c r="B1933" s="439"/>
      <c r="C1933" s="439"/>
      <c r="D1933" s="166" t="s">
        <v>558</v>
      </c>
      <c r="E1933" s="1019" t="s">
        <v>1863</v>
      </c>
      <c r="F1933" s="310">
        <v>40037</v>
      </c>
      <c r="G1933" s="1511">
        <v>44629</v>
      </c>
      <c r="H1933" s="1016"/>
      <c r="I1933" s="165" t="s">
        <v>22736</v>
      </c>
      <c r="J1933" s="166"/>
      <c r="K1933" s="1016">
        <v>5</v>
      </c>
      <c r="L1933" s="166"/>
      <c r="M1933" s="165" t="s">
        <v>76</v>
      </c>
      <c r="N1933" s="166"/>
      <c r="O1933" s="166"/>
      <c r="P1933" s="166"/>
      <c r="Q1933" s="166"/>
      <c r="R1933" s="1018"/>
      <c r="S1933" s="1018"/>
      <c r="T1933" s="1018"/>
      <c r="U1933" s="1018"/>
      <c r="V1933" s="1018"/>
      <c r="W1933" s="1018"/>
      <c r="X1933" s="1018"/>
      <c r="Y1933" s="1018"/>
      <c r="Z1933" s="167">
        <v>119357528</v>
      </c>
      <c r="AA1933" s="167" t="s">
        <v>512</v>
      </c>
      <c r="AB1933" s="310">
        <v>1888805</v>
      </c>
      <c r="AC1933" s="168"/>
      <c r="AD1933" s="167"/>
      <c r="AE1933" s="167" t="s">
        <v>262</v>
      </c>
      <c r="AF1933" s="310" t="s">
        <v>262</v>
      </c>
      <c r="AG1933" s="166"/>
      <c r="AH1933" s="166"/>
      <c r="AI1933" s="166"/>
      <c r="AJ1933" s="166"/>
      <c r="AK1933" s="166"/>
      <c r="AL1933" s="166"/>
      <c r="AM1933" s="166" t="s">
        <v>802</v>
      </c>
      <c r="AN1933" s="283"/>
      <c r="AO1933" s="32"/>
      <c r="AP1933" s="32"/>
      <c r="AQ1933" s="166"/>
      <c r="AR1933" s="169"/>
      <c r="AS1933" s="169"/>
      <c r="AT1933" s="166" t="s">
        <v>22736</v>
      </c>
      <c r="AU1933" s="169"/>
      <c r="AV1933" s="169"/>
      <c r="AW1933" s="169"/>
      <c r="AX1933" s="169"/>
      <c r="AY1933" s="32"/>
      <c r="AZ1933" s="32" t="s">
        <v>24792</v>
      </c>
      <c r="BA1933" s="285"/>
      <c r="BB1933" s="32"/>
      <c r="BC1933" s="32"/>
      <c r="BD1933" s="559"/>
      <c r="BE1933" s="559"/>
      <c r="BF1933" s="559"/>
      <c r="BG1933" s="165"/>
      <c r="BH1933" s="165"/>
      <c r="BI1933" s="165"/>
      <c r="BJ1933" s="165"/>
      <c r="BK1933" s="165"/>
      <c r="BL1933" s="165"/>
      <c r="BM1933" s="1243" t="s">
        <v>308</v>
      </c>
      <c r="BN1933" s="165"/>
      <c r="BO1933" s="165"/>
      <c r="BP1933" s="165"/>
      <c r="BQ1933" s="165"/>
      <c r="BR1933" s="165"/>
      <c r="BS1933" s="165"/>
      <c r="BT1933" s="166"/>
      <c r="BU1933" s="166"/>
      <c r="BV1933" s="166"/>
      <c r="BW1933" s="166"/>
      <c r="BX1933" s="166"/>
      <c r="BY1933" s="166"/>
      <c r="BZ1933" s="166"/>
      <c r="CA1933" s="166"/>
      <c r="CB1933" s="166"/>
      <c r="CC1933" s="166"/>
      <c r="CD1933" s="166"/>
      <c r="CE1933" s="166"/>
    </row>
    <row r="1934" spans="1:83" s="36" customFormat="1" ht="43.5">
      <c r="A1934" s="1016"/>
      <c r="B1934" s="439"/>
      <c r="C1934" s="439"/>
      <c r="D1934" s="166" t="s">
        <v>558</v>
      </c>
      <c r="E1934" s="1019" t="s">
        <v>4003</v>
      </c>
      <c r="F1934" s="310">
        <v>40028</v>
      </c>
      <c r="G1934" s="1511">
        <v>44628</v>
      </c>
      <c r="H1934" s="1016"/>
      <c r="I1934" s="165" t="s">
        <v>25084</v>
      </c>
      <c r="J1934" s="166"/>
      <c r="K1934" s="1016">
        <v>2</v>
      </c>
      <c r="L1934" s="166"/>
      <c r="M1934" s="165" t="s">
        <v>25085</v>
      </c>
      <c r="N1934" s="166"/>
      <c r="O1934" s="166"/>
      <c r="P1934" s="166"/>
      <c r="Q1934" s="166"/>
      <c r="R1934" s="1018"/>
      <c r="S1934" s="1018"/>
      <c r="T1934" s="1018"/>
      <c r="U1934" s="1018"/>
      <c r="V1934" s="1018"/>
      <c r="W1934" s="1018"/>
      <c r="X1934" s="1018"/>
      <c r="Y1934" s="1018"/>
      <c r="Z1934" s="167">
        <v>119348890</v>
      </c>
      <c r="AA1934" s="167" t="s">
        <v>70</v>
      </c>
      <c r="AB1934" s="310">
        <v>1877958</v>
      </c>
      <c r="AC1934" s="168"/>
      <c r="AD1934" s="167"/>
      <c r="AE1934" s="167" t="s">
        <v>216</v>
      </c>
      <c r="AF1934" s="310" t="s">
        <v>216</v>
      </c>
      <c r="AG1934" s="166"/>
      <c r="AH1934" s="166"/>
      <c r="AI1934" s="166"/>
      <c r="AJ1934" s="166"/>
      <c r="AK1934" s="166"/>
      <c r="AL1934" s="166"/>
      <c r="AM1934" s="166" t="s">
        <v>66</v>
      </c>
      <c r="AN1934" s="283"/>
      <c r="AO1934" s="32"/>
      <c r="AP1934" s="32"/>
      <c r="AQ1934" s="166"/>
      <c r="AR1934" s="169"/>
      <c r="AS1934" s="169"/>
      <c r="AT1934" s="166" t="s">
        <v>867</v>
      </c>
      <c r="AU1934" s="169"/>
      <c r="AV1934" s="169"/>
      <c r="AW1934" s="169"/>
      <c r="AX1934" s="169"/>
      <c r="AY1934" s="32"/>
      <c r="AZ1934" s="32" t="s">
        <v>24051</v>
      </c>
      <c r="BA1934" s="285"/>
      <c r="BB1934" s="32"/>
      <c r="BC1934" s="32"/>
      <c r="BD1934" s="559"/>
      <c r="BE1934" s="559"/>
      <c r="BF1934" s="559"/>
      <c r="BG1934" s="165"/>
      <c r="BH1934" s="165"/>
      <c r="BI1934" s="165"/>
      <c r="BJ1934" s="165"/>
      <c r="BK1934" s="165"/>
      <c r="BL1934" s="165"/>
      <c r="BM1934" s="1243" t="s">
        <v>308</v>
      </c>
      <c r="BN1934" s="165"/>
      <c r="BO1934" s="165"/>
      <c r="BP1934" s="165"/>
      <c r="BQ1934" s="165"/>
      <c r="BR1934" s="165"/>
      <c r="BS1934" s="165"/>
      <c r="BT1934" s="166"/>
      <c r="BU1934" s="166"/>
      <c r="BV1934" s="166"/>
      <c r="BW1934" s="166"/>
      <c r="BX1934" s="166"/>
      <c r="BY1934" s="166"/>
      <c r="BZ1934" s="166"/>
      <c r="CA1934" s="166"/>
      <c r="CB1934" s="166"/>
      <c r="CC1934" s="166"/>
      <c r="CD1934" s="166"/>
      <c r="CE1934" s="166"/>
    </row>
    <row r="1935" spans="1:83" s="36" customFormat="1" ht="43.5">
      <c r="A1935" s="1016"/>
      <c r="B1935" s="439"/>
      <c r="C1935" s="439"/>
      <c r="D1935" s="166" t="s">
        <v>558</v>
      </c>
      <c r="E1935" s="1019" t="s">
        <v>4003</v>
      </c>
      <c r="F1935" s="310">
        <v>40055</v>
      </c>
      <c r="G1935" s="1511">
        <v>44628</v>
      </c>
      <c r="H1935" s="1016"/>
      <c r="I1935" s="165" t="s">
        <v>25086</v>
      </c>
      <c r="J1935" s="166"/>
      <c r="K1935" s="1016" t="s">
        <v>25087</v>
      </c>
      <c r="L1935" s="166"/>
      <c r="M1935" s="165" t="s">
        <v>25088</v>
      </c>
      <c r="N1935" s="166"/>
      <c r="O1935" s="166"/>
      <c r="P1935" s="166"/>
      <c r="Q1935" s="166"/>
      <c r="R1935" s="1018"/>
      <c r="S1935" s="1018"/>
      <c r="T1935" s="1018"/>
      <c r="U1935" s="1018"/>
      <c r="V1935" s="1018"/>
      <c r="W1935" s="1018"/>
      <c r="X1935" s="1018"/>
      <c r="Y1935" s="1018"/>
      <c r="Z1935" s="167">
        <v>119351031</v>
      </c>
      <c r="AA1935" s="167" t="s">
        <v>70</v>
      </c>
      <c r="AB1935" s="310">
        <v>1879783</v>
      </c>
      <c r="AC1935" s="168"/>
      <c r="AD1935" s="167"/>
      <c r="AE1935" s="167" t="s">
        <v>293</v>
      </c>
      <c r="AF1935" s="310" t="s">
        <v>293</v>
      </c>
      <c r="AG1935" s="920" t="s">
        <v>958</v>
      </c>
      <c r="AH1935" s="166"/>
      <c r="AI1935" s="166"/>
      <c r="AJ1935" s="166"/>
      <c r="AK1935" s="166"/>
      <c r="AL1935" s="166"/>
      <c r="AM1935" s="166" t="s">
        <v>66</v>
      </c>
      <c r="AN1935" s="283"/>
      <c r="AO1935" s="32"/>
      <c r="AP1935" s="32"/>
      <c r="AQ1935" s="166"/>
      <c r="AR1935" s="169"/>
      <c r="AS1935" s="169"/>
      <c r="AT1935" s="166" t="s">
        <v>25089</v>
      </c>
      <c r="AU1935" s="169"/>
      <c r="AV1935" s="169"/>
      <c r="AW1935" s="169"/>
      <c r="AX1935" s="169"/>
      <c r="AY1935" s="32"/>
      <c r="AZ1935" s="32" t="s">
        <v>743</v>
      </c>
      <c r="BA1935" s="285"/>
      <c r="BB1935" s="32"/>
      <c r="BC1935" s="32"/>
      <c r="BD1935" s="1243" t="s">
        <v>1252</v>
      </c>
      <c r="BE1935" s="1243" t="s">
        <v>730</v>
      </c>
      <c r="BF1935" s="1345" t="s">
        <v>960</v>
      </c>
      <c r="BG1935" s="1345" t="str">
        <f>_xlfn.CONCAT(BE1935,"-",BF1935)</f>
        <v>Console-SW-DiskFull</v>
      </c>
      <c r="BH1935" s="1243" t="str">
        <f>BG1935</f>
        <v>Console-SW-DiskFull</v>
      </c>
      <c r="BI1935" s="1345" t="str">
        <f>AG1935</f>
        <v>CTUDT00632261</v>
      </c>
      <c r="BJ1935" s="165" t="str">
        <f>BF1935</f>
        <v>DiskFull</v>
      </c>
      <c r="BK1935" s="1243" t="str">
        <f>BE1935</f>
        <v>Console-SW</v>
      </c>
      <c r="BL1935" s="1243" t="str">
        <f>BG1935</f>
        <v>Console-SW-DiskFull</v>
      </c>
      <c r="BM1935" s="1243" t="s">
        <v>308</v>
      </c>
      <c r="BN1935" s="165"/>
      <c r="BO1935" s="165"/>
      <c r="BP1935" s="165"/>
      <c r="BQ1935" s="165"/>
      <c r="BR1935" s="165"/>
      <c r="BS1935" s="165"/>
      <c r="BT1935" s="166"/>
      <c r="BU1935" s="166"/>
      <c r="BV1935" s="166"/>
      <c r="BW1935" s="166"/>
      <c r="BX1935" s="166"/>
      <c r="BY1935" s="166"/>
      <c r="BZ1935" s="166"/>
      <c r="CA1935" s="166"/>
      <c r="CB1935" s="166"/>
      <c r="CC1935" s="166"/>
      <c r="CD1935" s="166"/>
      <c r="CE1935" s="166"/>
    </row>
    <row r="1936" spans="1:83" s="36" customFormat="1" ht="14.5">
      <c r="A1936" s="1016"/>
      <c r="B1936" s="439"/>
      <c r="C1936" s="439"/>
      <c r="D1936" s="166" t="s">
        <v>404</v>
      </c>
      <c r="E1936" s="1019" t="s">
        <v>22710</v>
      </c>
      <c r="F1936" s="310">
        <v>40045</v>
      </c>
      <c r="G1936" s="1511">
        <v>44628</v>
      </c>
      <c r="H1936" s="1016"/>
      <c r="I1936" s="165" t="s">
        <v>25090</v>
      </c>
      <c r="J1936" s="166"/>
      <c r="K1936" s="1016" t="s">
        <v>25079</v>
      </c>
      <c r="L1936" s="166"/>
      <c r="M1936" s="165" t="s">
        <v>76</v>
      </c>
      <c r="N1936" s="166"/>
      <c r="O1936" s="166"/>
      <c r="P1936" s="166"/>
      <c r="Q1936" s="166"/>
      <c r="R1936" s="1018"/>
      <c r="S1936" s="1018"/>
      <c r="T1936" s="1018"/>
      <c r="U1936" s="1018"/>
      <c r="V1936" s="1018"/>
      <c r="W1936" s="1018"/>
      <c r="X1936" s="1018"/>
      <c r="Y1936" s="1018"/>
      <c r="Z1936" s="167">
        <v>119348087</v>
      </c>
      <c r="AA1936" s="167" t="s">
        <v>70</v>
      </c>
      <c r="AB1936" s="310">
        <v>1881830</v>
      </c>
      <c r="AC1936" s="168"/>
      <c r="AD1936" s="167"/>
      <c r="AE1936" s="167" t="s">
        <v>60</v>
      </c>
      <c r="AF1936" s="310" t="s">
        <v>60</v>
      </c>
      <c r="AG1936" s="166"/>
      <c r="AH1936" s="166"/>
      <c r="AI1936" s="166"/>
      <c r="AJ1936" s="166"/>
      <c r="AK1936" s="166"/>
      <c r="AL1936" s="166"/>
      <c r="AM1936" s="166" t="s">
        <v>76</v>
      </c>
      <c r="AN1936" s="283"/>
      <c r="AO1936" s="32"/>
      <c r="AP1936" s="32"/>
      <c r="AQ1936" s="166"/>
      <c r="AR1936" s="169"/>
      <c r="AS1936" s="169"/>
      <c r="AT1936" s="166" t="s">
        <v>76</v>
      </c>
      <c r="AU1936" s="169"/>
      <c r="AV1936" s="169"/>
      <c r="AW1936" s="169"/>
      <c r="AX1936" s="169"/>
      <c r="AY1936" s="32"/>
      <c r="AZ1936" s="32" t="s">
        <v>24792</v>
      </c>
      <c r="BA1936" s="285"/>
      <c r="BB1936" s="32"/>
      <c r="BC1936" s="32"/>
      <c r="BD1936" s="559"/>
      <c r="BE1936" s="559"/>
      <c r="BF1936" s="559"/>
      <c r="BG1936" s="165"/>
      <c r="BH1936" s="165"/>
      <c r="BI1936" s="165"/>
      <c r="BJ1936" s="165"/>
      <c r="BK1936" s="165"/>
      <c r="BL1936" s="165"/>
      <c r="BM1936" s="1243" t="s">
        <v>308</v>
      </c>
      <c r="BN1936" s="165"/>
      <c r="BO1936" s="165"/>
      <c r="BP1936" s="165"/>
      <c r="BQ1936" s="165"/>
      <c r="BR1936" s="165"/>
      <c r="BS1936" s="165"/>
      <c r="BT1936" s="166"/>
      <c r="BU1936" s="166"/>
      <c r="BV1936" s="166"/>
      <c r="BW1936" s="166"/>
      <c r="BX1936" s="166"/>
      <c r="BY1936" s="166"/>
      <c r="BZ1936" s="166"/>
      <c r="CA1936" s="166"/>
      <c r="CB1936" s="166"/>
      <c r="CC1936" s="166"/>
      <c r="CD1936" s="166"/>
      <c r="CE1936" s="166"/>
    </row>
    <row r="1937" spans="1:83" s="36" customFormat="1" ht="43.5">
      <c r="A1937" s="1016"/>
      <c r="B1937" s="439"/>
      <c r="C1937" s="439"/>
      <c r="D1937" s="166" t="s">
        <v>558</v>
      </c>
      <c r="E1937" s="1019" t="s">
        <v>4003</v>
      </c>
      <c r="F1937" s="310">
        <v>40053</v>
      </c>
      <c r="G1937" s="1511">
        <v>44628</v>
      </c>
      <c r="H1937" s="1016"/>
      <c r="I1937" s="165" t="s">
        <v>25091</v>
      </c>
      <c r="J1937" s="166"/>
      <c r="K1937" s="1016">
        <v>5</v>
      </c>
      <c r="L1937" s="166"/>
      <c r="M1937" s="165" t="s">
        <v>25092</v>
      </c>
      <c r="N1937" s="166"/>
      <c r="O1937" s="166"/>
      <c r="P1937" s="166"/>
      <c r="Q1937" s="166"/>
      <c r="R1937" s="1018"/>
      <c r="S1937" s="1018"/>
      <c r="T1937" s="1018"/>
      <c r="U1937" s="1018"/>
      <c r="V1937" s="1018"/>
      <c r="W1937" s="1018"/>
      <c r="X1937" s="1018"/>
      <c r="Y1937" s="1018"/>
      <c r="Z1937" s="167">
        <v>119351842</v>
      </c>
      <c r="AA1937" s="167" t="s">
        <v>70</v>
      </c>
      <c r="AB1937" s="310">
        <v>1884627</v>
      </c>
      <c r="AC1937" s="168"/>
      <c r="AD1937" s="167"/>
      <c r="AE1937" s="167" t="s">
        <v>60</v>
      </c>
      <c r="AF1937" s="310" t="s">
        <v>60</v>
      </c>
      <c r="AG1937" s="166"/>
      <c r="AH1937" s="166"/>
      <c r="AI1937" s="166"/>
      <c r="AJ1937" s="166"/>
      <c r="AK1937" s="166"/>
      <c r="AL1937" s="166"/>
      <c r="AM1937" s="166" t="s">
        <v>802</v>
      </c>
      <c r="AN1937" s="283"/>
      <c r="AO1937" s="32"/>
      <c r="AP1937" s="32"/>
      <c r="AQ1937" s="166"/>
      <c r="AR1937" s="169"/>
      <c r="AS1937" s="169"/>
      <c r="AT1937" s="166" t="s">
        <v>25093</v>
      </c>
      <c r="AU1937" s="169"/>
      <c r="AV1937" s="169"/>
      <c r="AW1937" s="169"/>
      <c r="AX1937" s="169"/>
      <c r="AY1937" s="32"/>
      <c r="AZ1937" s="32" t="s">
        <v>24792</v>
      </c>
      <c r="BA1937" s="285"/>
      <c r="BB1937" s="32"/>
      <c r="BC1937" s="32"/>
      <c r="BD1937" s="559"/>
      <c r="BE1937" s="559"/>
      <c r="BF1937" s="559"/>
      <c r="BG1937" s="165"/>
      <c r="BH1937" s="165"/>
      <c r="BI1937" s="165"/>
      <c r="BJ1937" s="165"/>
      <c r="BK1937" s="165"/>
      <c r="BL1937" s="165"/>
      <c r="BM1937" s="1243" t="s">
        <v>308</v>
      </c>
      <c r="BN1937" s="165"/>
      <c r="BO1937" s="165"/>
      <c r="BP1937" s="165"/>
      <c r="BQ1937" s="165"/>
      <c r="BR1937" s="165"/>
      <c r="BS1937" s="165"/>
      <c r="BT1937" s="166"/>
      <c r="BU1937" s="166"/>
      <c r="BV1937" s="166"/>
      <c r="BW1937" s="166"/>
      <c r="BX1937" s="166"/>
      <c r="BY1937" s="166"/>
      <c r="BZ1937" s="166"/>
      <c r="CA1937" s="166"/>
      <c r="CB1937" s="166"/>
      <c r="CC1937" s="166"/>
      <c r="CD1937" s="166"/>
      <c r="CE1937" s="166"/>
    </row>
    <row r="1938" spans="1:83" s="36" customFormat="1" ht="14.5">
      <c r="A1938" s="1016"/>
      <c r="B1938" s="439"/>
      <c r="C1938" s="439"/>
      <c r="D1938" s="166" t="s">
        <v>1489</v>
      </c>
      <c r="E1938" s="1019" t="s">
        <v>24874</v>
      </c>
      <c r="F1938" s="310">
        <v>341015</v>
      </c>
      <c r="G1938" s="1511">
        <v>44627</v>
      </c>
      <c r="H1938" s="1016"/>
      <c r="I1938" s="165" t="s">
        <v>25094</v>
      </c>
      <c r="J1938" s="166"/>
      <c r="K1938" s="1016" t="s">
        <v>25095</v>
      </c>
      <c r="L1938" s="166"/>
      <c r="M1938" s="165" t="s">
        <v>24422</v>
      </c>
      <c r="N1938" s="166"/>
      <c r="O1938" s="166"/>
      <c r="P1938" s="166"/>
      <c r="Q1938" s="166"/>
      <c r="R1938" s="1018"/>
      <c r="S1938" s="1018"/>
      <c r="T1938" s="1018"/>
      <c r="U1938" s="1018"/>
      <c r="V1938" s="1018"/>
      <c r="W1938" s="1018"/>
      <c r="X1938" s="1018"/>
      <c r="Y1938" s="1018"/>
      <c r="Z1938" s="167">
        <v>119339688</v>
      </c>
      <c r="AA1938" s="167" t="s">
        <v>70</v>
      </c>
      <c r="AB1938" s="310">
        <v>1876826</v>
      </c>
      <c r="AC1938" s="168"/>
      <c r="AD1938" s="167"/>
      <c r="AE1938" s="167" t="s">
        <v>293</v>
      </c>
      <c r="AF1938" s="310" t="s">
        <v>293</v>
      </c>
      <c r="AG1938" s="166"/>
      <c r="AH1938" s="166"/>
      <c r="AI1938" s="166"/>
      <c r="AJ1938" s="166"/>
      <c r="AK1938" s="166"/>
      <c r="AL1938" s="166"/>
      <c r="AM1938" s="166" t="s">
        <v>66</v>
      </c>
      <c r="AN1938" s="283"/>
      <c r="AO1938" s="32"/>
      <c r="AP1938" s="32"/>
      <c r="AQ1938" s="166"/>
      <c r="AR1938" s="169"/>
      <c r="AS1938" s="169"/>
      <c r="AT1938" s="166" t="s">
        <v>980</v>
      </c>
      <c r="AU1938" s="169"/>
      <c r="AV1938" s="169"/>
      <c r="AW1938" s="169"/>
      <c r="AX1938" s="169"/>
      <c r="AY1938" s="32"/>
      <c r="AZ1938" s="32" t="s">
        <v>24051</v>
      </c>
      <c r="BA1938" s="285">
        <v>459800911271</v>
      </c>
      <c r="BB1938" s="32" t="s">
        <v>24273</v>
      </c>
      <c r="BC1938" s="32"/>
      <c r="BD1938" s="559"/>
      <c r="BE1938" s="559"/>
      <c r="BF1938" s="559"/>
      <c r="BG1938" s="165"/>
      <c r="BH1938" s="165"/>
      <c r="BI1938" s="165"/>
      <c r="BJ1938" s="165"/>
      <c r="BK1938" s="165"/>
      <c r="BL1938" s="165"/>
      <c r="BM1938" s="1243" t="s">
        <v>308</v>
      </c>
      <c r="BN1938" s="165"/>
      <c r="BO1938" s="165"/>
      <c r="BP1938" s="165"/>
      <c r="BQ1938" s="165"/>
      <c r="BR1938" s="165"/>
      <c r="BS1938" s="165"/>
      <c r="BT1938" s="166"/>
      <c r="BU1938" s="166"/>
      <c r="BV1938" s="166"/>
      <c r="BW1938" s="166"/>
      <c r="BX1938" s="166"/>
      <c r="BY1938" s="166"/>
      <c r="BZ1938" s="166"/>
      <c r="CA1938" s="166"/>
      <c r="CB1938" s="166"/>
      <c r="CC1938" s="166"/>
      <c r="CD1938" s="166"/>
      <c r="CE1938" s="166"/>
    </row>
    <row r="1939" spans="1:83" s="36" customFormat="1" ht="29">
      <c r="A1939" s="1016"/>
      <c r="B1939" s="439"/>
      <c r="C1939" s="439"/>
      <c r="D1939" s="166" t="s">
        <v>404</v>
      </c>
      <c r="E1939" s="1019" t="s">
        <v>23868</v>
      </c>
      <c r="F1939" s="310">
        <v>345019</v>
      </c>
      <c r="G1939" s="1511">
        <v>44627</v>
      </c>
      <c r="H1939" s="1016"/>
      <c r="I1939" s="165" t="s">
        <v>25096</v>
      </c>
      <c r="J1939" s="166"/>
      <c r="K1939" s="1016">
        <v>3</v>
      </c>
      <c r="L1939" s="166"/>
      <c r="M1939" s="165" t="s">
        <v>24946</v>
      </c>
      <c r="N1939" s="166"/>
      <c r="O1939" s="166"/>
      <c r="P1939" s="166"/>
      <c r="Q1939" s="166"/>
      <c r="R1939" s="1018"/>
      <c r="S1939" s="1018"/>
      <c r="T1939" s="1018"/>
      <c r="U1939" s="1018"/>
      <c r="V1939" s="1018"/>
      <c r="W1939" s="1018"/>
      <c r="X1939" s="1018"/>
      <c r="Y1939" s="1018"/>
      <c r="Z1939" s="167">
        <v>119340409</v>
      </c>
      <c r="AA1939" s="167" t="s">
        <v>70</v>
      </c>
      <c r="AB1939" s="310">
        <v>1877313</v>
      </c>
      <c r="AC1939" s="168"/>
      <c r="AD1939" s="167"/>
      <c r="AE1939" s="167" t="s">
        <v>293</v>
      </c>
      <c r="AF1939" s="310" t="s">
        <v>293</v>
      </c>
      <c r="AG1939" s="166"/>
      <c r="AH1939" s="166"/>
      <c r="AI1939" s="166"/>
      <c r="AJ1939" s="166"/>
      <c r="AK1939" s="166"/>
      <c r="AL1939" s="166"/>
      <c r="AM1939" s="166" t="s">
        <v>66</v>
      </c>
      <c r="AN1939" s="283"/>
      <c r="AO1939" s="32"/>
      <c r="AP1939" s="32"/>
      <c r="AQ1939" s="166"/>
      <c r="AR1939" s="169"/>
      <c r="AS1939" s="169"/>
      <c r="AT1939" s="166" t="s">
        <v>24978</v>
      </c>
      <c r="AU1939" s="169"/>
      <c r="AV1939" s="169"/>
      <c r="AW1939" s="169"/>
      <c r="AX1939" s="169"/>
      <c r="AY1939" s="32"/>
      <c r="AZ1939" s="32" t="s">
        <v>24051</v>
      </c>
      <c r="BA1939" s="285">
        <v>459801484981</v>
      </c>
      <c r="BB1939" s="32" t="s">
        <v>25097</v>
      </c>
      <c r="BC1939" s="32"/>
      <c r="BD1939" s="559"/>
      <c r="BE1939" s="559"/>
      <c r="BF1939" s="559"/>
      <c r="BG1939" s="165"/>
      <c r="BH1939" s="165"/>
      <c r="BI1939" s="165"/>
      <c r="BJ1939" s="165"/>
      <c r="BK1939" s="165"/>
      <c r="BL1939" s="165"/>
      <c r="BM1939" s="1243" t="s">
        <v>308</v>
      </c>
      <c r="BN1939" s="165"/>
      <c r="BO1939" s="165"/>
      <c r="BP1939" s="165"/>
      <c r="BQ1939" s="165"/>
      <c r="BR1939" s="165"/>
      <c r="BS1939" s="165"/>
      <c r="BT1939" s="166"/>
      <c r="BU1939" s="166"/>
      <c r="BV1939" s="166"/>
      <c r="BW1939" s="166"/>
      <c r="BX1939" s="166"/>
      <c r="BY1939" s="166"/>
      <c r="BZ1939" s="166"/>
      <c r="CA1939" s="166"/>
      <c r="CB1939" s="166"/>
      <c r="CC1939" s="166"/>
      <c r="CD1939" s="166"/>
      <c r="CE1939" s="166"/>
    </row>
    <row r="1940" spans="1:83" s="36" customFormat="1" ht="72.5">
      <c r="A1940" s="1016"/>
      <c r="B1940" s="439" t="s">
        <v>25098</v>
      </c>
      <c r="C1940" s="439"/>
      <c r="D1940" s="166" t="s">
        <v>567</v>
      </c>
      <c r="E1940" s="1019" t="s">
        <v>4575</v>
      </c>
      <c r="F1940" s="310">
        <v>336190</v>
      </c>
      <c r="G1940" s="1511">
        <v>44636</v>
      </c>
      <c r="H1940" s="1016"/>
      <c r="I1940" s="165" t="s">
        <v>25099</v>
      </c>
      <c r="J1940" s="166"/>
      <c r="K1940" s="1016">
        <v>2</v>
      </c>
      <c r="L1940" s="166"/>
      <c r="M1940" s="165" t="s">
        <v>25100</v>
      </c>
      <c r="N1940" s="166"/>
      <c r="O1940" s="166"/>
      <c r="P1940" s="166"/>
      <c r="Q1940" s="166"/>
      <c r="R1940" s="1018"/>
      <c r="S1940" s="1018"/>
      <c r="T1940" s="1018"/>
      <c r="U1940" s="1018"/>
      <c r="V1940" s="1018"/>
      <c r="W1940" s="1018"/>
      <c r="X1940" s="1018"/>
      <c r="Y1940" s="1018"/>
      <c r="Z1940" s="167">
        <v>119396901</v>
      </c>
      <c r="AA1940" s="167" t="s">
        <v>70</v>
      </c>
      <c r="AB1940" s="310">
        <v>1910144</v>
      </c>
      <c r="AC1940" s="168"/>
      <c r="AD1940" s="167"/>
      <c r="AE1940" s="167" t="s">
        <v>293</v>
      </c>
      <c r="AF1940" s="310" t="s">
        <v>293</v>
      </c>
      <c r="AG1940" s="161" t="s">
        <v>1897</v>
      </c>
      <c r="AH1940" s="166"/>
      <c r="AI1940" s="166"/>
      <c r="AJ1940" s="166"/>
      <c r="AK1940" s="166"/>
      <c r="AL1940" s="166"/>
      <c r="AM1940" s="166" t="s">
        <v>66</v>
      </c>
      <c r="AN1940" s="283"/>
      <c r="AO1940" s="32"/>
      <c r="AP1940" s="32"/>
      <c r="AQ1940" s="166"/>
      <c r="AR1940" s="169"/>
      <c r="AS1940" s="169"/>
      <c r="AT1940" s="166" t="s">
        <v>976</v>
      </c>
      <c r="AU1940" s="169"/>
      <c r="AV1940" s="169"/>
      <c r="AW1940" s="169"/>
      <c r="AX1940" s="169"/>
      <c r="AY1940" s="32"/>
      <c r="AZ1940" s="32" t="s">
        <v>743</v>
      </c>
      <c r="BA1940" s="285"/>
      <c r="BB1940" s="32"/>
      <c r="BC1940" s="32"/>
      <c r="BD1940" s="559" t="s">
        <v>1252</v>
      </c>
      <c r="BE1940" s="1243" t="s">
        <v>730</v>
      </c>
      <c r="BF1940" s="1345" t="s">
        <v>858</v>
      </c>
      <c r="BG1940" s="1345" t="str">
        <f>_xlfn.CONCAT(BE1940,"-",BF1940)</f>
        <v>Console-SW-User Account</v>
      </c>
      <c r="BH1940" s="1243" t="str">
        <f>BG1940</f>
        <v>Console-SW-User Account</v>
      </c>
      <c r="BI1940" s="1345" t="str">
        <f>AG1940</f>
        <v>CTUDT00632236</v>
      </c>
      <c r="BJ1940" s="165" t="str">
        <f>BF1940</f>
        <v>User Account</v>
      </c>
      <c r="BK1940" s="1243" t="str">
        <f>BE1940</f>
        <v>Console-SW</v>
      </c>
      <c r="BL1940" s="1243" t="str">
        <f>BG1940</f>
        <v>Console-SW-User Account</v>
      </c>
      <c r="BM1940" s="1243" t="s">
        <v>308</v>
      </c>
      <c r="BN1940" s="165"/>
      <c r="BO1940" s="165"/>
      <c r="BP1940" s="165"/>
      <c r="BQ1940" s="165"/>
      <c r="BR1940" s="165"/>
      <c r="BS1940" s="165"/>
      <c r="BT1940" s="166"/>
      <c r="BU1940" s="166"/>
      <c r="BV1940" s="166"/>
      <c r="BW1940" s="166"/>
      <c r="BX1940" s="166"/>
      <c r="BY1940" s="166"/>
      <c r="BZ1940" s="166"/>
      <c r="CA1940" s="166"/>
      <c r="CB1940" s="166"/>
      <c r="CC1940" s="166"/>
      <c r="CD1940" s="166"/>
      <c r="CE1940" s="166"/>
    </row>
    <row r="1941" spans="1:83" s="36" customFormat="1" ht="29">
      <c r="A1941" s="1016"/>
      <c r="B1941" s="439" t="s">
        <v>25101</v>
      </c>
      <c r="C1941" s="439"/>
      <c r="D1941" s="166" t="s">
        <v>404</v>
      </c>
      <c r="E1941" s="1019" t="s">
        <v>4358</v>
      </c>
      <c r="F1941" s="310">
        <v>40047</v>
      </c>
      <c r="G1941" s="1511">
        <v>44640</v>
      </c>
      <c r="H1941" s="1016"/>
      <c r="I1941" s="165" t="s">
        <v>25102</v>
      </c>
      <c r="J1941" s="166"/>
      <c r="K1941" s="1016">
        <v>3</v>
      </c>
      <c r="L1941" s="166"/>
      <c r="M1941" s="165" t="s">
        <v>588</v>
      </c>
      <c r="N1941" s="166"/>
      <c r="O1941" s="166"/>
      <c r="P1941" s="166"/>
      <c r="Q1941" s="166"/>
      <c r="R1941" s="1018"/>
      <c r="S1941" s="1018"/>
      <c r="T1941" s="1018"/>
      <c r="U1941" s="1018"/>
      <c r="V1941" s="1018"/>
      <c r="W1941" s="1018"/>
      <c r="X1941" s="1018"/>
      <c r="Y1941" s="1018"/>
      <c r="Z1941" s="167">
        <v>119417707</v>
      </c>
      <c r="AA1941" s="167" t="s">
        <v>512</v>
      </c>
      <c r="AB1941" s="310">
        <v>1919941</v>
      </c>
      <c r="AC1941" s="168"/>
      <c r="AD1941" s="167"/>
      <c r="AE1941" s="167" t="s">
        <v>293</v>
      </c>
      <c r="AF1941" s="310" t="s">
        <v>293</v>
      </c>
      <c r="AG1941" s="166" t="s">
        <v>4847</v>
      </c>
      <c r="AH1941" s="166"/>
      <c r="AI1941" s="166"/>
      <c r="AJ1941" s="166"/>
      <c r="AK1941" s="166"/>
      <c r="AL1941" s="166"/>
      <c r="AM1941" s="166" t="s">
        <v>66</v>
      </c>
      <c r="AN1941" s="283"/>
      <c r="AO1941" s="32"/>
      <c r="AP1941" s="32"/>
      <c r="AQ1941" s="166"/>
      <c r="AR1941" s="169"/>
      <c r="AS1941" s="169"/>
      <c r="AT1941" s="166" t="s">
        <v>24997</v>
      </c>
      <c r="AU1941" s="169"/>
      <c r="AV1941" s="169"/>
      <c r="AW1941" s="169"/>
      <c r="AX1941" s="169"/>
      <c r="AY1941" s="32"/>
      <c r="AZ1941" s="32" t="s">
        <v>743</v>
      </c>
      <c r="BA1941" s="285"/>
      <c r="BB1941" s="32"/>
      <c r="BC1941" s="32"/>
      <c r="BD1941" s="559" t="s">
        <v>1252</v>
      </c>
      <c r="BE1941" s="559" t="s">
        <v>353</v>
      </c>
      <c r="BF1941" s="559" t="s">
        <v>4847</v>
      </c>
      <c r="BG1941" s="1345" t="str">
        <f>_xlfn.CONCAT(BE1941,"-",BF1941)</f>
        <v>TBD-NoEnoughInfo</v>
      </c>
      <c r="BH1941" s="1243" t="str">
        <f>BG1941</f>
        <v>TBD-NoEnoughInfo</v>
      </c>
      <c r="BI1941" s="1345" t="str">
        <f>AG1941</f>
        <v>NoEnoughInfo</v>
      </c>
      <c r="BJ1941" s="165"/>
      <c r="BK1941" s="165"/>
      <c r="BL1941" s="165"/>
      <c r="BM1941" s="1243" t="s">
        <v>308</v>
      </c>
      <c r="BN1941" s="165"/>
      <c r="BO1941" s="165"/>
      <c r="BP1941" s="165"/>
      <c r="BQ1941" s="165"/>
      <c r="BR1941" s="165"/>
      <c r="BS1941" s="165"/>
      <c r="BT1941" s="166"/>
      <c r="BU1941" s="166"/>
      <c r="BV1941" s="166"/>
      <c r="BW1941" s="166"/>
      <c r="BX1941" s="166"/>
      <c r="BY1941" s="166"/>
      <c r="BZ1941" s="166"/>
      <c r="CA1941" s="166"/>
      <c r="CB1941" s="166"/>
      <c r="CC1941" s="166"/>
      <c r="CD1941" s="166"/>
      <c r="CE1941" s="166"/>
    </row>
    <row r="1942" spans="1:83" s="36" customFormat="1" ht="29">
      <c r="A1942" s="1016"/>
      <c r="B1942" s="439"/>
      <c r="C1942" s="439"/>
      <c r="D1942" s="166" t="s">
        <v>404</v>
      </c>
      <c r="E1942" s="1019" t="s">
        <v>25103</v>
      </c>
      <c r="F1942" s="310">
        <v>40047</v>
      </c>
      <c r="G1942" s="1511">
        <v>44638</v>
      </c>
      <c r="H1942" s="1016"/>
      <c r="I1942" s="165" t="s">
        <v>25104</v>
      </c>
      <c r="J1942" s="166"/>
      <c r="K1942" s="1016">
        <v>3</v>
      </c>
      <c r="L1942" s="166"/>
      <c r="M1942" s="165" t="s">
        <v>6172</v>
      </c>
      <c r="N1942" s="166"/>
      <c r="O1942" s="166"/>
      <c r="P1942" s="166"/>
      <c r="Q1942" s="166"/>
      <c r="R1942" s="1018"/>
      <c r="S1942" s="1018"/>
      <c r="T1942" s="1018"/>
      <c r="U1942" s="1018"/>
      <c r="V1942" s="1018"/>
      <c r="W1942" s="1018"/>
      <c r="X1942" s="1018"/>
      <c r="Y1942" s="1018"/>
      <c r="Z1942" s="167">
        <v>119409162</v>
      </c>
      <c r="AA1942" s="167" t="s">
        <v>70</v>
      </c>
      <c r="AB1942" s="310">
        <v>1917647</v>
      </c>
      <c r="AC1942" s="168"/>
      <c r="AD1942" s="167"/>
      <c r="AE1942" s="167" t="s">
        <v>293</v>
      </c>
      <c r="AF1942" s="310" t="s">
        <v>293</v>
      </c>
      <c r="AG1942" s="166" t="s">
        <v>25228</v>
      </c>
      <c r="AH1942" s="166"/>
      <c r="AI1942" s="166"/>
      <c r="AJ1942" s="166"/>
      <c r="AK1942" s="166"/>
      <c r="AL1942" s="166"/>
      <c r="AM1942" s="166" t="s">
        <v>66</v>
      </c>
      <c r="AN1942" s="283"/>
      <c r="AO1942" s="32"/>
      <c r="AP1942" s="32"/>
      <c r="AQ1942" s="166"/>
      <c r="AR1942" s="169"/>
      <c r="AS1942" s="169"/>
      <c r="AT1942" s="166" t="s">
        <v>25105</v>
      </c>
      <c r="AU1942" s="169"/>
      <c r="AV1942" s="169"/>
      <c r="AW1942" s="169"/>
      <c r="AX1942" s="169"/>
      <c r="AY1942" s="32"/>
      <c r="AZ1942" s="32" t="s">
        <v>743</v>
      </c>
      <c r="BA1942" s="285"/>
      <c r="BB1942" s="32"/>
      <c r="BC1942" s="32"/>
      <c r="BD1942" s="559" t="s">
        <v>1252</v>
      </c>
      <c r="BE1942" s="559" t="s">
        <v>745</v>
      </c>
      <c r="BF1942" s="166" t="s">
        <v>25228</v>
      </c>
      <c r="BG1942" s="1345" t="str">
        <f>_xlfn.CONCAT(BE1942,"-",BF1942)</f>
        <v>Couch-HW-HeadRest</v>
      </c>
      <c r="BH1942" s="1243" t="str">
        <f>BG1942</f>
        <v>Couch-HW-HeadRest</v>
      </c>
      <c r="BI1942" s="1345" t="str">
        <f>AG1942</f>
        <v>HeadRest</v>
      </c>
      <c r="BJ1942" s="165"/>
      <c r="BK1942" s="165"/>
      <c r="BL1942" s="165"/>
      <c r="BM1942" s="1243" t="s">
        <v>308</v>
      </c>
      <c r="BN1942" s="165"/>
      <c r="BO1942" s="165"/>
      <c r="BP1942" s="165"/>
      <c r="BQ1942" s="165"/>
      <c r="BR1942" s="165"/>
      <c r="BS1942" s="165"/>
      <c r="BT1942" s="166"/>
      <c r="BU1942" s="166"/>
      <c r="BV1942" s="166"/>
      <c r="BW1942" s="166"/>
      <c r="BX1942" s="166"/>
      <c r="BY1942" s="166"/>
      <c r="BZ1942" s="166"/>
      <c r="CA1942" s="166"/>
      <c r="CB1942" s="166"/>
      <c r="CC1942" s="166"/>
      <c r="CD1942" s="166"/>
      <c r="CE1942" s="166"/>
    </row>
    <row r="1943" spans="1:83" s="36" customFormat="1" ht="29">
      <c r="A1943" s="1016"/>
      <c r="B1943" s="439"/>
      <c r="C1943" s="439"/>
      <c r="D1943" s="166" t="s">
        <v>404</v>
      </c>
      <c r="E1943" s="1019" t="s">
        <v>23868</v>
      </c>
      <c r="F1943" s="310">
        <v>345019</v>
      </c>
      <c r="G1943" s="1511">
        <v>44638</v>
      </c>
      <c r="H1943" s="1016"/>
      <c r="I1943" s="165" t="s">
        <v>25106</v>
      </c>
      <c r="J1943" s="166"/>
      <c r="K1943" s="1016">
        <v>3</v>
      </c>
      <c r="L1943" s="166"/>
      <c r="M1943" s="165" t="s">
        <v>353</v>
      </c>
      <c r="N1943" s="166"/>
      <c r="O1943" s="166"/>
      <c r="P1943" s="166"/>
      <c r="Q1943" s="166"/>
      <c r="R1943" s="1018"/>
      <c r="S1943" s="1018"/>
      <c r="T1943" s="1018"/>
      <c r="U1943" s="1018"/>
      <c r="V1943" s="1018"/>
      <c r="W1943" s="1018"/>
      <c r="X1943" s="1018"/>
      <c r="Y1943" s="1018"/>
      <c r="Z1943" s="167">
        <v>119409498</v>
      </c>
      <c r="AA1943" s="167" t="s">
        <v>417</v>
      </c>
      <c r="AB1943" s="310">
        <v>1917737</v>
      </c>
      <c r="AC1943" s="168"/>
      <c r="AD1943" s="167"/>
      <c r="AE1943" s="167" t="s">
        <v>262</v>
      </c>
      <c r="AF1943" s="310" t="s">
        <v>262</v>
      </c>
      <c r="AG1943" s="166" t="s">
        <v>4847</v>
      </c>
      <c r="AH1943" s="166"/>
      <c r="AI1943" s="166"/>
      <c r="AJ1943" s="166"/>
      <c r="AK1943" s="166"/>
      <c r="AL1943" s="166"/>
      <c r="AM1943" s="166" t="s">
        <v>66</v>
      </c>
      <c r="AN1943" s="283"/>
      <c r="AO1943" s="32"/>
      <c r="AP1943" s="32"/>
      <c r="AQ1943" s="166"/>
      <c r="AR1943" s="169"/>
      <c r="AS1943" s="169"/>
      <c r="AT1943" s="166" t="s">
        <v>25107</v>
      </c>
      <c r="AU1943" s="169"/>
      <c r="AV1943" s="169"/>
      <c r="AW1943" s="169"/>
      <c r="AX1943" s="169"/>
      <c r="AY1943" s="32"/>
      <c r="AZ1943" s="32" t="s">
        <v>743</v>
      </c>
      <c r="BA1943" s="285"/>
      <c r="BB1943" s="32"/>
      <c r="BC1943" s="32"/>
      <c r="BD1943" s="166" t="s">
        <v>1252</v>
      </c>
      <c r="BE1943" s="559" t="s">
        <v>353</v>
      </c>
      <c r="BF1943" s="559" t="s">
        <v>1811</v>
      </c>
      <c r="BG1943" s="1345" t="str">
        <f>_xlfn.CONCAT(BE1943,"-",BF1943)</f>
        <v>TBD-NotEngineering</v>
      </c>
      <c r="BH1943" s="1243" t="str">
        <f>BG1943</f>
        <v>TBD-NotEngineering</v>
      </c>
      <c r="BI1943" s="165"/>
      <c r="BJ1943" s="165"/>
      <c r="BK1943" s="165"/>
      <c r="BL1943" s="165"/>
      <c r="BM1943" s="1243" t="s">
        <v>308</v>
      </c>
      <c r="BN1943" s="165"/>
      <c r="BO1943" s="165"/>
      <c r="BP1943" s="165"/>
      <c r="BQ1943" s="165"/>
      <c r="BR1943" s="165"/>
      <c r="BS1943" s="165"/>
      <c r="BT1943" s="166"/>
      <c r="BU1943" s="166"/>
      <c r="BV1943" s="166"/>
      <c r="BW1943" s="166"/>
      <c r="BX1943" s="166"/>
      <c r="BY1943" s="166"/>
      <c r="BZ1943" s="166"/>
      <c r="CA1943" s="166"/>
      <c r="CB1943" s="166"/>
      <c r="CC1943" s="166"/>
      <c r="CD1943" s="166"/>
      <c r="CE1943" s="166"/>
    </row>
    <row r="1944" spans="1:83" s="36" customFormat="1" ht="116">
      <c r="A1944" s="1016"/>
      <c r="B1944" s="439"/>
      <c r="C1944" s="439"/>
      <c r="D1944" s="166" t="s">
        <v>567</v>
      </c>
      <c r="E1944" s="1019" t="s">
        <v>3986</v>
      </c>
      <c r="F1944" s="310">
        <v>40020</v>
      </c>
      <c r="G1944" s="1511">
        <v>44638</v>
      </c>
      <c r="H1944" s="1016"/>
      <c r="I1944" s="165" t="s">
        <v>25108</v>
      </c>
      <c r="J1944" s="166"/>
      <c r="K1944" s="1016">
        <v>5</v>
      </c>
      <c r="L1944" s="166"/>
      <c r="M1944" s="165" t="s">
        <v>25109</v>
      </c>
      <c r="N1944" s="166"/>
      <c r="O1944" s="166"/>
      <c r="P1944" s="166"/>
      <c r="Q1944" s="166"/>
      <c r="R1944" s="1018"/>
      <c r="S1944" s="1018"/>
      <c r="T1944" s="1018"/>
      <c r="U1944" s="1018"/>
      <c r="V1944" s="1018"/>
      <c r="W1944" s="1018"/>
      <c r="X1944" s="1018"/>
      <c r="Y1944" s="1018"/>
      <c r="Z1944" s="167">
        <v>119412660</v>
      </c>
      <c r="AA1944" s="167" t="s">
        <v>70</v>
      </c>
      <c r="AB1944" s="310">
        <v>1918478</v>
      </c>
      <c r="AC1944" s="168"/>
      <c r="AD1944" s="167"/>
      <c r="AE1944" s="167" t="s">
        <v>262</v>
      </c>
      <c r="AF1944" s="310" t="s">
        <v>262</v>
      </c>
      <c r="AG1944" s="166"/>
      <c r="AH1944" s="166"/>
      <c r="AI1944" s="166"/>
      <c r="AJ1944" s="166"/>
      <c r="AK1944" s="166"/>
      <c r="AL1944" s="166"/>
      <c r="AM1944" s="166" t="s">
        <v>66</v>
      </c>
      <c r="AN1944" s="283"/>
      <c r="AO1944" s="32"/>
      <c r="AP1944" s="32"/>
      <c r="AQ1944" s="166"/>
      <c r="AR1944" s="169"/>
      <c r="AS1944" s="169"/>
      <c r="AT1944" s="166" t="s">
        <v>25110</v>
      </c>
      <c r="AU1944" s="169"/>
      <c r="AV1944" s="169"/>
      <c r="AW1944" s="169"/>
      <c r="AX1944" s="169"/>
      <c r="AY1944" s="32"/>
      <c r="AZ1944" s="32" t="s">
        <v>24792</v>
      </c>
      <c r="BA1944" s="285">
        <v>459801350221</v>
      </c>
      <c r="BB1944" s="32" t="s">
        <v>25111</v>
      </c>
      <c r="BC1944" s="32"/>
      <c r="BD1944" s="559"/>
      <c r="BE1944" s="559"/>
      <c r="BF1944" s="559"/>
      <c r="BG1944" s="165"/>
      <c r="BH1944" s="165"/>
      <c r="BI1944" s="165"/>
      <c r="BJ1944" s="165"/>
      <c r="BK1944" s="165"/>
      <c r="BL1944" s="165"/>
      <c r="BM1944" s="1243" t="s">
        <v>308</v>
      </c>
      <c r="BN1944" s="165"/>
      <c r="BO1944" s="165"/>
      <c r="BP1944" s="165"/>
      <c r="BQ1944" s="165"/>
      <c r="BR1944" s="165"/>
      <c r="BS1944" s="165"/>
      <c r="BT1944" s="166"/>
      <c r="BU1944" s="166"/>
      <c r="BV1944" s="166"/>
      <c r="BW1944" s="166"/>
      <c r="BX1944" s="166"/>
      <c r="BY1944" s="166"/>
      <c r="BZ1944" s="166"/>
      <c r="CA1944" s="166"/>
      <c r="CB1944" s="166"/>
      <c r="CC1944" s="166"/>
      <c r="CD1944" s="166"/>
      <c r="CE1944" s="166"/>
    </row>
    <row r="1945" spans="1:83" s="36" customFormat="1" ht="43.5">
      <c r="A1945" s="1016"/>
      <c r="B1945" s="439"/>
      <c r="C1945" s="439"/>
      <c r="D1945" s="166" t="s">
        <v>1307</v>
      </c>
      <c r="E1945" s="1019" t="s">
        <v>4390</v>
      </c>
      <c r="F1945" s="310">
        <v>341009</v>
      </c>
      <c r="G1945" s="1511">
        <v>44638</v>
      </c>
      <c r="H1945" s="1016"/>
      <c r="I1945" s="165" t="s">
        <v>25112</v>
      </c>
      <c r="J1945" s="166"/>
      <c r="K1945" s="1016">
        <v>3</v>
      </c>
      <c r="L1945" s="166"/>
      <c r="M1945" s="165" t="s">
        <v>24422</v>
      </c>
      <c r="N1945" s="166"/>
      <c r="O1945" s="166"/>
      <c r="P1945" s="166"/>
      <c r="Q1945" s="166"/>
      <c r="R1945" s="1018"/>
      <c r="S1945" s="1018"/>
      <c r="T1945" s="1018"/>
      <c r="U1945" s="1018"/>
      <c r="V1945" s="1018"/>
      <c r="W1945" s="1018"/>
      <c r="X1945" s="1018"/>
      <c r="Y1945" s="1018"/>
      <c r="Z1945" s="167">
        <v>119413147</v>
      </c>
      <c r="AA1945" s="167" t="s">
        <v>70</v>
      </c>
      <c r="AB1945" s="310">
        <v>1918663</v>
      </c>
      <c r="AC1945" s="168"/>
      <c r="AD1945" s="167"/>
      <c r="AE1945" s="167" t="s">
        <v>311</v>
      </c>
      <c r="AF1945" s="310" t="s">
        <v>311</v>
      </c>
      <c r="AG1945" s="166"/>
      <c r="AH1945" s="166"/>
      <c r="AI1945" s="166"/>
      <c r="AJ1945" s="166"/>
      <c r="AK1945" s="166"/>
      <c r="AL1945" s="166"/>
      <c r="AM1945" s="166" t="s">
        <v>66</v>
      </c>
      <c r="AN1945" s="283"/>
      <c r="AO1945" s="32"/>
      <c r="AP1945" s="32"/>
      <c r="AQ1945" s="166"/>
      <c r="AR1945" s="169"/>
      <c r="AS1945" s="169"/>
      <c r="AT1945" s="166" t="s">
        <v>1775</v>
      </c>
      <c r="AU1945" s="169"/>
      <c r="AV1945" s="169"/>
      <c r="AW1945" s="169"/>
      <c r="AX1945" s="169"/>
      <c r="AY1945" s="32"/>
      <c r="AZ1945" s="32" t="s">
        <v>24051</v>
      </c>
      <c r="BA1945" s="285">
        <v>459800911271</v>
      </c>
      <c r="BB1945" s="32" t="s">
        <v>24273</v>
      </c>
      <c r="BC1945" s="32"/>
      <c r="BD1945" s="559"/>
      <c r="BE1945" s="559"/>
      <c r="BF1945" s="559"/>
      <c r="BG1945" s="165"/>
      <c r="BH1945" s="165"/>
      <c r="BI1945" s="165"/>
      <c r="BJ1945" s="165"/>
      <c r="BK1945" s="165"/>
      <c r="BL1945" s="165"/>
      <c r="BM1945" s="1243" t="s">
        <v>308</v>
      </c>
      <c r="BN1945" s="165"/>
      <c r="BO1945" s="165"/>
      <c r="BP1945" s="165"/>
      <c r="BQ1945" s="165"/>
      <c r="BR1945" s="165"/>
      <c r="BS1945" s="165"/>
      <c r="BT1945" s="166"/>
      <c r="BU1945" s="166"/>
      <c r="BV1945" s="166"/>
      <c r="BW1945" s="166"/>
      <c r="BX1945" s="166"/>
      <c r="BY1945" s="166"/>
      <c r="BZ1945" s="166"/>
      <c r="CA1945" s="166"/>
      <c r="CB1945" s="166"/>
      <c r="CC1945" s="166"/>
      <c r="CD1945" s="166"/>
      <c r="CE1945" s="166"/>
    </row>
    <row r="1946" spans="1:83" s="36" customFormat="1" ht="14.5">
      <c r="A1946" s="1016"/>
      <c r="B1946" s="439"/>
      <c r="C1946" s="439"/>
      <c r="D1946" s="166" t="s">
        <v>558</v>
      </c>
      <c r="E1946" s="1019" t="s">
        <v>1428</v>
      </c>
      <c r="F1946" s="310">
        <v>40029</v>
      </c>
      <c r="G1946" s="1511">
        <v>44638</v>
      </c>
      <c r="H1946" s="1016"/>
      <c r="I1946" s="165" t="s">
        <v>25113</v>
      </c>
      <c r="J1946" s="166"/>
      <c r="K1946" s="1016">
        <v>4</v>
      </c>
      <c r="L1946" s="166"/>
      <c r="M1946" s="165" t="s">
        <v>76</v>
      </c>
      <c r="N1946" s="166"/>
      <c r="O1946" s="166"/>
      <c r="P1946" s="166"/>
      <c r="Q1946" s="166"/>
      <c r="R1946" s="1018"/>
      <c r="S1946" s="1018"/>
      <c r="T1946" s="1018"/>
      <c r="U1946" s="1018"/>
      <c r="V1946" s="1018"/>
      <c r="W1946" s="1018"/>
      <c r="X1946" s="1018"/>
      <c r="Y1946" s="1018"/>
      <c r="Z1946" s="167">
        <v>119414279</v>
      </c>
      <c r="AA1946" s="167" t="s">
        <v>2544</v>
      </c>
      <c r="AB1946" s="310">
        <v>1919097</v>
      </c>
      <c r="AC1946" s="168"/>
      <c r="AD1946" s="167"/>
      <c r="AE1946" s="167" t="s">
        <v>60</v>
      </c>
      <c r="AF1946" s="310" t="s">
        <v>60</v>
      </c>
      <c r="AG1946" s="166"/>
      <c r="AH1946" s="166"/>
      <c r="AI1946" s="166"/>
      <c r="AJ1946" s="166"/>
      <c r="AK1946" s="166"/>
      <c r="AL1946" s="166"/>
      <c r="AM1946" s="166" t="s">
        <v>76</v>
      </c>
      <c r="AN1946" s="283"/>
      <c r="AO1946" s="32"/>
      <c r="AP1946" s="32"/>
      <c r="AQ1946" s="166"/>
      <c r="AR1946" s="169"/>
      <c r="AS1946" s="169"/>
      <c r="AT1946" s="166" t="s">
        <v>76</v>
      </c>
      <c r="AU1946" s="169"/>
      <c r="AV1946" s="169"/>
      <c r="AW1946" s="169"/>
      <c r="AX1946" s="169"/>
      <c r="AY1946" s="32"/>
      <c r="AZ1946" s="32" t="s">
        <v>76</v>
      </c>
      <c r="BA1946" s="285"/>
      <c r="BB1946" s="32"/>
      <c r="BC1946" s="32"/>
      <c r="BD1946" s="559"/>
      <c r="BE1946" s="559"/>
      <c r="BF1946" s="559"/>
      <c r="BG1946" s="165"/>
      <c r="BH1946" s="165"/>
      <c r="BI1946" s="165"/>
      <c r="BJ1946" s="165"/>
      <c r="BK1946" s="165"/>
      <c r="BL1946" s="165"/>
      <c r="BM1946" s="1243" t="s">
        <v>308</v>
      </c>
      <c r="BN1946" s="165"/>
      <c r="BO1946" s="165"/>
      <c r="BP1946" s="165"/>
      <c r="BQ1946" s="165"/>
      <c r="BR1946" s="165"/>
      <c r="BS1946" s="165"/>
      <c r="BT1946" s="166"/>
      <c r="BU1946" s="166"/>
      <c r="BV1946" s="166"/>
      <c r="BW1946" s="166"/>
      <c r="BX1946" s="166"/>
      <c r="BY1946" s="166"/>
      <c r="BZ1946" s="166"/>
      <c r="CA1946" s="166"/>
      <c r="CB1946" s="166"/>
      <c r="CC1946" s="166"/>
      <c r="CD1946" s="166"/>
      <c r="CE1946" s="166"/>
    </row>
    <row r="1947" spans="1:83" s="36" customFormat="1" ht="14.5">
      <c r="A1947" s="1016"/>
      <c r="B1947" s="439"/>
      <c r="C1947" s="439"/>
      <c r="D1947" s="166" t="s">
        <v>1035</v>
      </c>
      <c r="E1947" s="1019" t="s">
        <v>4030</v>
      </c>
      <c r="F1947" s="310">
        <v>341005</v>
      </c>
      <c r="G1947" s="1511">
        <v>44638</v>
      </c>
      <c r="H1947" s="1016"/>
      <c r="I1947" s="165" t="s">
        <v>25114</v>
      </c>
      <c r="J1947" s="166"/>
      <c r="K1947" s="1016">
        <v>3</v>
      </c>
      <c r="L1947" s="166"/>
      <c r="M1947" s="165" t="s">
        <v>353</v>
      </c>
      <c r="N1947" s="166"/>
      <c r="O1947" s="166"/>
      <c r="P1947" s="166"/>
      <c r="Q1947" s="166"/>
      <c r="R1947" s="1018"/>
      <c r="S1947" s="1018"/>
      <c r="T1947" s="1018"/>
      <c r="U1947" s="1018"/>
      <c r="V1947" s="1018"/>
      <c r="W1947" s="1018"/>
      <c r="X1947" s="1018"/>
      <c r="Y1947" s="1018"/>
      <c r="Z1947" s="167">
        <v>119415052</v>
      </c>
      <c r="AA1947" s="167" t="s">
        <v>1221</v>
      </c>
      <c r="AB1947" s="310">
        <v>1919280</v>
      </c>
      <c r="AC1947" s="168"/>
      <c r="AD1947" s="167"/>
      <c r="AE1947" s="167" t="s">
        <v>262</v>
      </c>
      <c r="AF1947" s="310" t="s">
        <v>262</v>
      </c>
      <c r="AG1947" s="166"/>
      <c r="AH1947" s="166"/>
      <c r="AI1947" s="166"/>
      <c r="AJ1947" s="166"/>
      <c r="AK1947" s="166"/>
      <c r="AL1947" s="166"/>
      <c r="AM1947" s="166" t="s">
        <v>66</v>
      </c>
      <c r="AN1947" s="283"/>
      <c r="AO1947" s="32"/>
      <c r="AP1947" s="32"/>
      <c r="AQ1947" s="166"/>
      <c r="AR1947" s="169"/>
      <c r="AS1947" s="169"/>
      <c r="AT1947" s="166" t="s">
        <v>25115</v>
      </c>
      <c r="AU1947" s="169"/>
      <c r="AV1947" s="169"/>
      <c r="AW1947" s="169"/>
      <c r="AX1947" s="169"/>
      <c r="AY1947" s="32"/>
      <c r="AZ1947" s="32" t="s">
        <v>24051</v>
      </c>
      <c r="BA1947" s="285"/>
      <c r="BB1947" s="32"/>
      <c r="BC1947" s="32"/>
      <c r="BD1947" s="559"/>
      <c r="BE1947" s="559"/>
      <c r="BF1947" s="559"/>
      <c r="BG1947" s="165"/>
      <c r="BH1947" s="165"/>
      <c r="BI1947" s="165"/>
      <c r="BJ1947" s="165"/>
      <c r="BK1947" s="165"/>
      <c r="BL1947" s="165"/>
      <c r="BM1947" s="1243" t="s">
        <v>308</v>
      </c>
      <c r="BN1947" s="165"/>
      <c r="BO1947" s="165"/>
      <c r="BP1947" s="165"/>
      <c r="BQ1947" s="165"/>
      <c r="BR1947" s="165"/>
      <c r="BS1947" s="165"/>
      <c r="BT1947" s="166"/>
      <c r="BU1947" s="166"/>
      <c r="BV1947" s="166"/>
      <c r="BW1947" s="166"/>
      <c r="BX1947" s="166"/>
      <c r="BY1947" s="166"/>
      <c r="BZ1947" s="166"/>
      <c r="CA1947" s="166"/>
      <c r="CB1947" s="166"/>
      <c r="CC1947" s="166"/>
      <c r="CD1947" s="166"/>
      <c r="CE1947" s="166"/>
    </row>
    <row r="1948" spans="1:83" s="36" customFormat="1" ht="29">
      <c r="A1948" s="1016"/>
      <c r="B1948" s="439"/>
      <c r="C1948" s="439"/>
      <c r="D1948" s="166" t="s">
        <v>404</v>
      </c>
      <c r="E1948" s="1019" t="s">
        <v>25103</v>
      </c>
      <c r="F1948" s="310">
        <v>40047</v>
      </c>
      <c r="G1948" s="1511">
        <v>44637</v>
      </c>
      <c r="H1948" s="1016"/>
      <c r="I1948" s="165" t="s">
        <v>25116</v>
      </c>
      <c r="J1948" s="166"/>
      <c r="K1948" s="1016">
        <v>3</v>
      </c>
      <c r="L1948" s="166"/>
      <c r="M1948" s="165" t="s">
        <v>76</v>
      </c>
      <c r="N1948" s="166"/>
      <c r="O1948" s="166"/>
      <c r="P1948" s="166"/>
      <c r="Q1948" s="166"/>
      <c r="R1948" s="1018"/>
      <c r="S1948" s="1018"/>
      <c r="T1948" s="1018"/>
      <c r="U1948" s="1018"/>
      <c r="V1948" s="1018"/>
      <c r="W1948" s="1018"/>
      <c r="X1948" s="1018"/>
      <c r="Y1948" s="1018"/>
      <c r="Z1948" s="167">
        <v>119405527</v>
      </c>
      <c r="AA1948" s="167" t="s">
        <v>70</v>
      </c>
      <c r="AB1948" s="310">
        <v>1915270</v>
      </c>
      <c r="AC1948" s="168"/>
      <c r="AD1948" s="167"/>
      <c r="AE1948" s="167" t="s">
        <v>60</v>
      </c>
      <c r="AF1948" s="310" t="s">
        <v>60</v>
      </c>
      <c r="AG1948" s="166"/>
      <c r="AH1948" s="166"/>
      <c r="AI1948" s="166"/>
      <c r="AJ1948" s="166"/>
      <c r="AK1948" s="166"/>
      <c r="AL1948" s="166"/>
      <c r="AM1948" s="166" t="s">
        <v>76</v>
      </c>
      <c r="AN1948" s="283"/>
      <c r="AO1948" s="32"/>
      <c r="AP1948" s="32"/>
      <c r="AQ1948" s="166"/>
      <c r="AR1948" s="169"/>
      <c r="AS1948" s="169"/>
      <c r="AT1948" s="166" t="s">
        <v>76</v>
      </c>
      <c r="AU1948" s="169"/>
      <c r="AV1948" s="169"/>
      <c r="AW1948" s="169"/>
      <c r="AX1948" s="169"/>
      <c r="AY1948" s="32"/>
      <c r="AZ1948" s="32" t="s">
        <v>76</v>
      </c>
      <c r="BA1948" s="285"/>
      <c r="BB1948" s="32"/>
      <c r="BC1948" s="32"/>
      <c r="BD1948" s="559"/>
      <c r="BE1948" s="559"/>
      <c r="BF1948" s="559"/>
      <c r="BG1948" s="165"/>
      <c r="BH1948" s="165"/>
      <c r="BI1948" s="165"/>
      <c r="BJ1948" s="165"/>
      <c r="BK1948" s="165"/>
      <c r="BL1948" s="165"/>
      <c r="BM1948" s="1243" t="s">
        <v>308</v>
      </c>
      <c r="BN1948" s="165"/>
      <c r="BO1948" s="165"/>
      <c r="BP1948" s="165"/>
      <c r="BQ1948" s="165"/>
      <c r="BR1948" s="165"/>
      <c r="BS1948" s="165"/>
      <c r="BT1948" s="166"/>
      <c r="BU1948" s="166"/>
      <c r="BV1948" s="166"/>
      <c r="BW1948" s="166"/>
      <c r="BX1948" s="166"/>
      <c r="BY1948" s="166"/>
      <c r="BZ1948" s="166"/>
      <c r="CA1948" s="166"/>
      <c r="CB1948" s="166"/>
      <c r="CC1948" s="166"/>
      <c r="CD1948" s="166"/>
      <c r="CE1948" s="166"/>
    </row>
    <row r="1949" spans="1:83" s="36" customFormat="1" ht="14.5">
      <c r="A1949" s="1016"/>
      <c r="B1949" s="439"/>
      <c r="C1949" s="439"/>
      <c r="D1949" s="166" t="s">
        <v>558</v>
      </c>
      <c r="E1949" s="1019" t="s">
        <v>1863</v>
      </c>
      <c r="F1949" s="310">
        <v>40037</v>
      </c>
      <c r="G1949" s="1511">
        <v>44637</v>
      </c>
      <c r="H1949" s="1016"/>
      <c r="I1949" s="165" t="s">
        <v>22736</v>
      </c>
      <c r="J1949" s="166"/>
      <c r="K1949" s="1016">
        <v>5</v>
      </c>
      <c r="L1949" s="166"/>
      <c r="M1949" s="165" t="s">
        <v>76</v>
      </c>
      <c r="N1949" s="166"/>
      <c r="O1949" s="166"/>
      <c r="P1949" s="166"/>
      <c r="Q1949" s="166"/>
      <c r="R1949" s="1018"/>
      <c r="S1949" s="1018"/>
      <c r="T1949" s="1018"/>
      <c r="U1949" s="1018"/>
      <c r="V1949" s="1018"/>
      <c r="W1949" s="1018"/>
      <c r="X1949" s="1018"/>
      <c r="Y1949" s="1018"/>
      <c r="Z1949" s="167">
        <v>119407021</v>
      </c>
      <c r="AA1949" s="167" t="s">
        <v>70</v>
      </c>
      <c r="AB1949" s="310">
        <v>1916477</v>
      </c>
      <c r="AC1949" s="168"/>
      <c r="AD1949" s="167"/>
      <c r="AE1949" s="167" t="s">
        <v>60</v>
      </c>
      <c r="AF1949" s="310" t="s">
        <v>60</v>
      </c>
      <c r="AG1949" s="166"/>
      <c r="AH1949" s="166"/>
      <c r="AI1949" s="166"/>
      <c r="AJ1949" s="166"/>
      <c r="AK1949" s="166"/>
      <c r="AL1949" s="166"/>
      <c r="AM1949" s="166" t="s">
        <v>76</v>
      </c>
      <c r="AN1949" s="283"/>
      <c r="AO1949" s="32"/>
      <c r="AP1949" s="32"/>
      <c r="AQ1949" s="166"/>
      <c r="AR1949" s="169"/>
      <c r="AS1949" s="169"/>
      <c r="AT1949" s="166" t="s">
        <v>76</v>
      </c>
      <c r="AU1949" s="169"/>
      <c r="AV1949" s="169"/>
      <c r="AW1949" s="169"/>
      <c r="AX1949" s="169"/>
      <c r="AY1949" s="32"/>
      <c r="AZ1949" s="32" t="s">
        <v>76</v>
      </c>
      <c r="BA1949" s="285"/>
      <c r="BB1949" s="32"/>
      <c r="BC1949" s="32"/>
      <c r="BD1949" s="559"/>
      <c r="BE1949" s="559"/>
      <c r="BF1949" s="559"/>
      <c r="BG1949" s="165"/>
      <c r="BH1949" s="165"/>
      <c r="BI1949" s="165"/>
      <c r="BJ1949" s="165"/>
      <c r="BK1949" s="165"/>
      <c r="BL1949" s="165"/>
      <c r="BM1949" s="1243" t="s">
        <v>308</v>
      </c>
      <c r="BN1949" s="165"/>
      <c r="BO1949" s="165"/>
      <c r="BP1949" s="165"/>
      <c r="BQ1949" s="165"/>
      <c r="BR1949" s="165"/>
      <c r="BS1949" s="165"/>
      <c r="BT1949" s="166"/>
      <c r="BU1949" s="166"/>
      <c r="BV1949" s="166"/>
      <c r="BW1949" s="166"/>
      <c r="BX1949" s="166"/>
      <c r="BY1949" s="166"/>
      <c r="BZ1949" s="166"/>
      <c r="CA1949" s="166"/>
      <c r="CB1949" s="166"/>
      <c r="CC1949" s="166"/>
      <c r="CD1949" s="166"/>
      <c r="CE1949" s="166"/>
    </row>
    <row r="1950" spans="1:83" s="36" customFormat="1" ht="14.5">
      <c r="A1950" s="1016"/>
      <c r="B1950" s="439"/>
      <c r="C1950" s="439"/>
      <c r="D1950" s="166" t="s">
        <v>404</v>
      </c>
      <c r="E1950" s="1019" t="s">
        <v>22710</v>
      </c>
      <c r="F1950" s="310">
        <v>40045</v>
      </c>
      <c r="G1950" s="1511">
        <v>44636</v>
      </c>
      <c r="H1950" s="1016"/>
      <c r="I1950" s="165" t="s">
        <v>25117</v>
      </c>
      <c r="J1950" s="166"/>
      <c r="K1950" s="1016">
        <v>3</v>
      </c>
      <c r="L1950" s="166"/>
      <c r="M1950" s="165" t="s">
        <v>24233</v>
      </c>
      <c r="N1950" s="166"/>
      <c r="O1950" s="166"/>
      <c r="P1950" s="166"/>
      <c r="Q1950" s="166"/>
      <c r="R1950" s="1018"/>
      <c r="S1950" s="1018"/>
      <c r="T1950" s="1018"/>
      <c r="U1950" s="1018"/>
      <c r="V1950" s="1018"/>
      <c r="W1950" s="1018"/>
      <c r="X1950" s="1018"/>
      <c r="Y1950" s="1018"/>
      <c r="Z1950" s="167">
        <v>119395480</v>
      </c>
      <c r="AA1950" s="167" t="s">
        <v>70</v>
      </c>
      <c r="AB1950" s="310">
        <v>1909316</v>
      </c>
      <c r="AC1950" s="168"/>
      <c r="AD1950" s="167"/>
      <c r="AE1950" s="167" t="s">
        <v>293</v>
      </c>
      <c r="AF1950" s="310" t="s">
        <v>293</v>
      </c>
      <c r="AG1950" s="166"/>
      <c r="AH1950" s="166"/>
      <c r="AI1950" s="166"/>
      <c r="AJ1950" s="166"/>
      <c r="AK1950" s="166"/>
      <c r="AL1950" s="166"/>
      <c r="AM1950" s="166" t="s">
        <v>66</v>
      </c>
      <c r="AN1950" s="283"/>
      <c r="AO1950" s="32"/>
      <c r="AP1950" s="32"/>
      <c r="AQ1950" s="166"/>
      <c r="AR1950" s="169"/>
      <c r="AS1950" s="169"/>
      <c r="AT1950" s="166" t="s">
        <v>24429</v>
      </c>
      <c r="AU1950" s="169"/>
      <c r="AV1950" s="169"/>
      <c r="AW1950" s="169"/>
      <c r="AX1950" s="169"/>
      <c r="AY1950" s="32"/>
      <c r="AZ1950" s="32" t="s">
        <v>24051</v>
      </c>
      <c r="BA1950" s="285">
        <v>453566492401</v>
      </c>
      <c r="BB1950" s="32" t="s">
        <v>25118</v>
      </c>
      <c r="BC1950" s="32"/>
      <c r="BD1950" s="559"/>
      <c r="BE1950" s="559"/>
      <c r="BF1950" s="559"/>
      <c r="BG1950" s="165"/>
      <c r="BH1950" s="165"/>
      <c r="BI1950" s="165"/>
      <c r="BJ1950" s="165"/>
      <c r="BK1950" s="165"/>
      <c r="BL1950" s="165"/>
      <c r="BM1950" s="1243" t="s">
        <v>308</v>
      </c>
      <c r="BN1950" s="165"/>
      <c r="BO1950" s="165"/>
      <c r="BP1950" s="165"/>
      <c r="BQ1950" s="165"/>
      <c r="BR1950" s="165"/>
      <c r="BS1950" s="165"/>
      <c r="BT1950" s="166"/>
      <c r="BU1950" s="166"/>
      <c r="BV1950" s="166"/>
      <c r="BW1950" s="166"/>
      <c r="BX1950" s="166"/>
      <c r="BY1950" s="166"/>
      <c r="BZ1950" s="166"/>
      <c r="CA1950" s="166"/>
      <c r="CB1950" s="166"/>
      <c r="CC1950" s="166"/>
      <c r="CD1950" s="166"/>
      <c r="CE1950" s="166"/>
    </row>
    <row r="1951" spans="1:83" s="36" customFormat="1" ht="14.5">
      <c r="A1951" s="1016"/>
      <c r="B1951" s="439"/>
      <c r="C1951" s="439"/>
      <c r="D1951" s="166" t="s">
        <v>404</v>
      </c>
      <c r="E1951" s="1019" t="s">
        <v>25062</v>
      </c>
      <c r="F1951" s="310">
        <v>345030</v>
      </c>
      <c r="G1951" s="1511">
        <v>44636</v>
      </c>
      <c r="H1951" s="1016"/>
      <c r="I1951" s="165" t="s">
        <v>25119</v>
      </c>
      <c r="J1951" s="166"/>
      <c r="K1951" s="1016" t="s">
        <v>24852</v>
      </c>
      <c r="L1951" s="166"/>
      <c r="M1951" s="165" t="s">
        <v>6172</v>
      </c>
      <c r="N1951" s="166"/>
      <c r="O1951" s="166"/>
      <c r="P1951" s="166"/>
      <c r="Q1951" s="166"/>
      <c r="R1951" s="1018"/>
      <c r="S1951" s="1018"/>
      <c r="T1951" s="1018"/>
      <c r="U1951" s="1018"/>
      <c r="V1951" s="1018"/>
      <c r="W1951" s="1018"/>
      <c r="X1951" s="1018"/>
      <c r="Y1951" s="1018"/>
      <c r="Z1951" s="167">
        <v>119395938</v>
      </c>
      <c r="AA1951" s="167" t="s">
        <v>70</v>
      </c>
      <c r="AB1951" s="310">
        <v>1909506</v>
      </c>
      <c r="AC1951" s="168"/>
      <c r="AD1951" s="167"/>
      <c r="AE1951" s="167" t="s">
        <v>60</v>
      </c>
      <c r="AF1951" s="310" t="s">
        <v>60</v>
      </c>
      <c r="AG1951" s="166"/>
      <c r="AH1951" s="166"/>
      <c r="AI1951" s="166"/>
      <c r="AJ1951" s="166"/>
      <c r="AK1951" s="166"/>
      <c r="AL1951" s="166"/>
      <c r="AM1951" s="166" t="s">
        <v>66</v>
      </c>
      <c r="AN1951" s="283"/>
      <c r="AO1951" s="32"/>
      <c r="AP1951" s="32"/>
      <c r="AQ1951" s="166"/>
      <c r="AR1951" s="169"/>
      <c r="AS1951" s="169"/>
      <c r="AT1951" s="166" t="s">
        <v>25110</v>
      </c>
      <c r="AU1951" s="169"/>
      <c r="AV1951" s="169"/>
      <c r="AW1951" s="169"/>
      <c r="AX1951" s="169"/>
      <c r="AY1951" s="32"/>
      <c r="AZ1951" s="32" t="s">
        <v>24792</v>
      </c>
      <c r="BA1951" s="285"/>
      <c r="BB1951" s="32"/>
      <c r="BC1951" s="32"/>
      <c r="BD1951" s="559"/>
      <c r="BE1951" s="559"/>
      <c r="BF1951" s="559"/>
      <c r="BG1951" s="165"/>
      <c r="BH1951" s="165"/>
      <c r="BI1951" s="165"/>
      <c r="BJ1951" s="165"/>
      <c r="BK1951" s="165"/>
      <c r="BL1951" s="165"/>
      <c r="BM1951" s="1243" t="s">
        <v>308</v>
      </c>
      <c r="BN1951" s="165"/>
      <c r="BO1951" s="165"/>
      <c r="BP1951" s="165"/>
      <c r="BQ1951" s="165"/>
      <c r="BR1951" s="165"/>
      <c r="BS1951" s="165"/>
      <c r="BT1951" s="166"/>
      <c r="BU1951" s="166"/>
      <c r="BV1951" s="166"/>
      <c r="BW1951" s="166"/>
      <c r="BX1951" s="166"/>
      <c r="BY1951" s="166"/>
      <c r="BZ1951" s="166"/>
      <c r="CA1951" s="166"/>
      <c r="CB1951" s="166"/>
      <c r="CC1951" s="166"/>
      <c r="CD1951" s="166"/>
      <c r="CE1951" s="166"/>
    </row>
    <row r="1952" spans="1:83" s="36" customFormat="1" ht="14.5">
      <c r="A1952" s="1016"/>
      <c r="B1952" s="439"/>
      <c r="C1952" s="439"/>
      <c r="D1952" s="166" t="s">
        <v>404</v>
      </c>
      <c r="E1952" s="1019" t="s">
        <v>22710</v>
      </c>
      <c r="F1952" s="310">
        <v>40045</v>
      </c>
      <c r="G1952" s="1511">
        <v>44636</v>
      </c>
      <c r="H1952" s="1016"/>
      <c r="I1952" s="165" t="s">
        <v>25120</v>
      </c>
      <c r="J1952" s="166"/>
      <c r="K1952" s="1016">
        <v>3</v>
      </c>
      <c r="L1952" s="166"/>
      <c r="M1952" s="165" t="s">
        <v>24505</v>
      </c>
      <c r="N1952" s="166"/>
      <c r="O1952" s="166"/>
      <c r="P1952" s="166"/>
      <c r="Q1952" s="166"/>
      <c r="R1952" s="1018"/>
      <c r="S1952" s="1018"/>
      <c r="T1952" s="1018"/>
      <c r="U1952" s="1018"/>
      <c r="V1952" s="1018"/>
      <c r="W1952" s="1018"/>
      <c r="X1952" s="1018"/>
      <c r="Y1952" s="1018"/>
      <c r="Z1952" s="167">
        <v>119395988</v>
      </c>
      <c r="AA1952" s="167" t="s">
        <v>70</v>
      </c>
      <c r="AB1952" s="310">
        <v>1909533</v>
      </c>
      <c r="AC1952" s="168"/>
      <c r="AD1952" s="167"/>
      <c r="AE1952" s="167" t="s">
        <v>293</v>
      </c>
      <c r="AF1952" s="310" t="s">
        <v>293</v>
      </c>
      <c r="AG1952" s="166"/>
      <c r="AH1952" s="166"/>
      <c r="AI1952" s="166"/>
      <c r="AJ1952" s="166"/>
      <c r="AK1952" s="166"/>
      <c r="AL1952" s="166"/>
      <c r="AM1952" s="166" t="s">
        <v>66</v>
      </c>
      <c r="AN1952" s="283"/>
      <c r="AO1952" s="32"/>
      <c r="AP1952" s="32"/>
      <c r="AQ1952" s="166"/>
      <c r="AR1952" s="169"/>
      <c r="AS1952" s="169"/>
      <c r="AT1952" s="166" t="s">
        <v>25053</v>
      </c>
      <c r="AU1952" s="169"/>
      <c r="AV1952" s="169"/>
      <c r="AW1952" s="169"/>
      <c r="AX1952" s="169"/>
      <c r="AY1952" s="32"/>
      <c r="AZ1952" s="32" t="s">
        <v>24051</v>
      </c>
      <c r="BA1952" s="285">
        <v>453567027195</v>
      </c>
      <c r="BB1952" s="32" t="s">
        <v>25121</v>
      </c>
      <c r="BC1952" s="32"/>
      <c r="BD1952" s="559"/>
      <c r="BE1952" s="559"/>
      <c r="BF1952" s="559"/>
      <c r="BG1952" s="165"/>
      <c r="BH1952" s="165"/>
      <c r="BI1952" s="165"/>
      <c r="BJ1952" s="165"/>
      <c r="BK1952" s="165"/>
      <c r="BL1952" s="165"/>
      <c r="BM1952" s="1243" t="s">
        <v>308</v>
      </c>
      <c r="BN1952" s="165"/>
      <c r="BO1952" s="165"/>
      <c r="BP1952" s="165"/>
      <c r="BQ1952" s="165"/>
      <c r="BR1952" s="165"/>
      <c r="BS1952" s="165"/>
      <c r="BT1952" s="166"/>
      <c r="BU1952" s="166"/>
      <c r="BV1952" s="166"/>
      <c r="BW1952" s="166"/>
      <c r="BX1952" s="166"/>
      <c r="BY1952" s="166"/>
      <c r="BZ1952" s="166"/>
      <c r="CA1952" s="166"/>
      <c r="CB1952" s="166"/>
      <c r="CC1952" s="166"/>
      <c r="CD1952" s="166"/>
      <c r="CE1952" s="166"/>
    </row>
    <row r="1953" spans="1:83" s="36" customFormat="1" ht="29">
      <c r="A1953" s="1016"/>
      <c r="B1953" s="439"/>
      <c r="C1953" s="439"/>
      <c r="D1953" s="166" t="s">
        <v>404</v>
      </c>
      <c r="E1953" s="1019" t="s">
        <v>24555</v>
      </c>
      <c r="F1953" s="310">
        <v>40054</v>
      </c>
      <c r="G1953" s="1511">
        <v>44636</v>
      </c>
      <c r="H1953" s="1016"/>
      <c r="I1953" s="165" t="s">
        <v>25122</v>
      </c>
      <c r="J1953" s="166"/>
      <c r="K1953" s="1016">
        <v>3</v>
      </c>
      <c r="L1953" s="166"/>
      <c r="M1953" s="165" t="s">
        <v>25123</v>
      </c>
      <c r="N1953" s="166"/>
      <c r="O1953" s="166"/>
      <c r="P1953" s="166"/>
      <c r="Q1953" s="166"/>
      <c r="R1953" s="1018"/>
      <c r="S1953" s="1018"/>
      <c r="T1953" s="1018"/>
      <c r="U1953" s="1018"/>
      <c r="V1953" s="1018"/>
      <c r="W1953" s="1018"/>
      <c r="X1953" s="1018"/>
      <c r="Y1953" s="1018"/>
      <c r="Z1953" s="167">
        <v>119396185</v>
      </c>
      <c r="AA1953" s="167" t="s">
        <v>70</v>
      </c>
      <c r="AB1953" s="310">
        <v>1909676</v>
      </c>
      <c r="AC1953" s="168"/>
      <c r="AD1953" s="167"/>
      <c r="AE1953" s="167" t="s">
        <v>311</v>
      </c>
      <c r="AF1953" s="310" t="s">
        <v>311</v>
      </c>
      <c r="AG1953" s="166" t="s">
        <v>23663</v>
      </c>
      <c r="AH1953" s="166"/>
      <c r="AI1953" s="166"/>
      <c r="AJ1953" s="166"/>
      <c r="AK1953" s="166"/>
      <c r="AL1953" s="166"/>
      <c r="AM1953" s="166" t="s">
        <v>66</v>
      </c>
      <c r="AN1953" s="283"/>
      <c r="AO1953" s="32"/>
      <c r="AP1953" s="32"/>
      <c r="AQ1953" s="166"/>
      <c r="AR1953" s="169"/>
      <c r="AS1953" s="169"/>
      <c r="AT1953" s="166" t="s">
        <v>25124</v>
      </c>
      <c r="AU1953" s="169"/>
      <c r="AV1953" s="169"/>
      <c r="AW1953" s="169"/>
      <c r="AX1953" s="169"/>
      <c r="AY1953" s="32"/>
      <c r="AZ1953" s="32" t="s">
        <v>743</v>
      </c>
      <c r="BA1953" s="285">
        <v>459801622381</v>
      </c>
      <c r="BB1953" s="32" t="s">
        <v>24249</v>
      </c>
      <c r="BC1953" s="32"/>
      <c r="BD1953" s="559" t="s">
        <v>1252</v>
      </c>
      <c r="BE1953" s="559" t="s">
        <v>884</v>
      </c>
      <c r="BF1953" s="559" t="s">
        <v>23663</v>
      </c>
      <c r="BG1953" s="1345" t="str">
        <f>_xlfn.CONCAT(BE1953,"-",BF1953)</f>
        <v>Console-HW-GPU</v>
      </c>
      <c r="BH1953" s="1243" t="str">
        <f>BG1953</f>
        <v>Console-HW-GPU</v>
      </c>
      <c r="BI1953" s="165"/>
      <c r="BJ1953" s="165"/>
      <c r="BK1953" s="165"/>
      <c r="BL1953" s="165"/>
      <c r="BM1953" s="1243" t="s">
        <v>308</v>
      </c>
      <c r="BN1953" s="165"/>
      <c r="BO1953" s="165"/>
      <c r="BP1953" s="165"/>
      <c r="BQ1953" s="165"/>
      <c r="BR1953" s="165"/>
      <c r="BS1953" s="165"/>
      <c r="BT1953" s="166"/>
      <c r="BU1953" s="166"/>
      <c r="BV1953" s="166"/>
      <c r="BW1953" s="166"/>
      <c r="BX1953" s="166"/>
      <c r="BY1953" s="166"/>
      <c r="BZ1953" s="166"/>
      <c r="CA1953" s="166"/>
      <c r="CB1953" s="166"/>
      <c r="CC1953" s="166"/>
      <c r="CD1953" s="166"/>
      <c r="CE1953" s="166"/>
    </row>
    <row r="1954" spans="1:83" s="36" customFormat="1" ht="14.5">
      <c r="A1954" s="1016"/>
      <c r="B1954" s="439"/>
      <c r="C1954" s="439"/>
      <c r="D1954" s="166" t="s">
        <v>404</v>
      </c>
      <c r="E1954" s="1019" t="s">
        <v>25081</v>
      </c>
      <c r="F1954" s="310">
        <v>345017</v>
      </c>
      <c r="G1954" s="1511">
        <v>44636</v>
      </c>
      <c r="H1954" s="1016"/>
      <c r="I1954" s="165" t="s">
        <v>25125</v>
      </c>
      <c r="J1954" s="166"/>
      <c r="K1954" s="1016" t="s">
        <v>25007</v>
      </c>
      <c r="L1954" s="166"/>
      <c r="M1954" s="165" t="s">
        <v>76</v>
      </c>
      <c r="N1954" s="166"/>
      <c r="O1954" s="166"/>
      <c r="P1954" s="166"/>
      <c r="Q1954" s="166"/>
      <c r="R1954" s="1018"/>
      <c r="S1954" s="1018"/>
      <c r="T1954" s="1018"/>
      <c r="U1954" s="1018"/>
      <c r="V1954" s="1018"/>
      <c r="W1954" s="1018"/>
      <c r="X1954" s="1018"/>
      <c r="Y1954" s="1018"/>
      <c r="Z1954" s="167">
        <v>119396596</v>
      </c>
      <c r="AA1954" s="167" t="s">
        <v>70</v>
      </c>
      <c r="AB1954" s="310">
        <v>1909951</v>
      </c>
      <c r="AC1954" s="168"/>
      <c r="AD1954" s="167"/>
      <c r="AE1954" s="167" t="s">
        <v>60</v>
      </c>
      <c r="AF1954" s="310" t="s">
        <v>60</v>
      </c>
      <c r="AG1954" s="166"/>
      <c r="AH1954" s="166"/>
      <c r="AI1954" s="166"/>
      <c r="AJ1954" s="166"/>
      <c r="AK1954" s="166"/>
      <c r="AL1954" s="166"/>
      <c r="AM1954" s="166" t="s">
        <v>76</v>
      </c>
      <c r="AN1954" s="283"/>
      <c r="AO1954" s="32"/>
      <c r="AP1954" s="32"/>
      <c r="AQ1954" s="166"/>
      <c r="AR1954" s="169"/>
      <c r="AS1954" s="169"/>
      <c r="AT1954" s="166" t="s">
        <v>76</v>
      </c>
      <c r="AU1954" s="169"/>
      <c r="AV1954" s="169"/>
      <c r="AW1954" s="169"/>
      <c r="AX1954" s="169"/>
      <c r="AY1954" s="32"/>
      <c r="AZ1954" s="32" t="s">
        <v>76</v>
      </c>
      <c r="BA1954" s="285"/>
      <c r="BB1954" s="32"/>
      <c r="BC1954" s="32"/>
      <c r="BD1954" s="559"/>
      <c r="BE1954" s="559"/>
      <c r="BF1954" s="559"/>
      <c r="BG1954" s="165"/>
      <c r="BH1954" s="165"/>
      <c r="BI1954" s="165"/>
      <c r="BJ1954" s="165"/>
      <c r="BK1954" s="165"/>
      <c r="BL1954" s="165"/>
      <c r="BM1954" s="1243" t="s">
        <v>308</v>
      </c>
      <c r="BN1954" s="165"/>
      <c r="BO1954" s="165"/>
      <c r="BP1954" s="165"/>
      <c r="BQ1954" s="165"/>
      <c r="BR1954" s="165"/>
      <c r="BS1954" s="165"/>
      <c r="BT1954" s="166"/>
      <c r="BU1954" s="166"/>
      <c r="BV1954" s="166"/>
      <c r="BW1954" s="166"/>
      <c r="BX1954" s="166"/>
      <c r="BY1954" s="166"/>
      <c r="BZ1954" s="166"/>
      <c r="CA1954" s="166"/>
      <c r="CB1954" s="166"/>
      <c r="CC1954" s="166"/>
      <c r="CD1954" s="166"/>
      <c r="CE1954" s="166"/>
    </row>
    <row r="1955" spans="1:83" s="36" customFormat="1" ht="29">
      <c r="A1955" s="1016"/>
      <c r="B1955" s="439"/>
      <c r="C1955" s="439"/>
      <c r="D1955" s="166" t="s">
        <v>404</v>
      </c>
      <c r="E1955" s="1019" t="s">
        <v>25126</v>
      </c>
      <c r="F1955" s="310">
        <v>345027</v>
      </c>
      <c r="G1955" s="1511">
        <v>44636</v>
      </c>
      <c r="H1955" s="1016"/>
      <c r="I1955" s="165" t="s">
        <v>25127</v>
      </c>
      <c r="J1955" s="166"/>
      <c r="K1955" s="1016">
        <v>5</v>
      </c>
      <c r="L1955" s="166"/>
      <c r="M1955" s="165" t="s">
        <v>25128</v>
      </c>
      <c r="N1955" s="166"/>
      <c r="O1955" s="166"/>
      <c r="P1955" s="166"/>
      <c r="Q1955" s="166"/>
      <c r="R1955" s="1018"/>
      <c r="S1955" s="1018"/>
      <c r="T1955" s="1018"/>
      <c r="U1955" s="1018"/>
      <c r="V1955" s="1018"/>
      <c r="W1955" s="1018"/>
      <c r="X1955" s="1018"/>
      <c r="Y1955" s="1018"/>
      <c r="Z1955" s="167">
        <v>119397038</v>
      </c>
      <c r="AA1955" s="167" t="s">
        <v>70</v>
      </c>
      <c r="AB1955" s="310">
        <v>1910246</v>
      </c>
      <c r="AC1955" s="168"/>
      <c r="AD1955" s="167"/>
      <c r="AE1955" s="167" t="s">
        <v>293</v>
      </c>
      <c r="AF1955" s="310" t="s">
        <v>293</v>
      </c>
      <c r="AG1955" s="166" t="s">
        <v>2593</v>
      </c>
      <c r="AH1955" s="166"/>
      <c r="AI1955" s="166"/>
      <c r="AJ1955" s="166"/>
      <c r="AK1955" s="166"/>
      <c r="AL1955" s="166"/>
      <c r="AM1955" s="166" t="s">
        <v>760</v>
      </c>
      <c r="AN1955" s="283"/>
      <c r="AO1955" s="32"/>
      <c r="AP1955" s="32"/>
      <c r="AQ1955" s="166"/>
      <c r="AR1955" s="169"/>
      <c r="AS1955" s="169"/>
      <c r="AT1955" s="166" t="s">
        <v>25129</v>
      </c>
      <c r="AU1955" s="169"/>
      <c r="AV1955" s="169"/>
      <c r="AW1955" s="169"/>
      <c r="AX1955" s="169"/>
      <c r="AY1955" s="32"/>
      <c r="AZ1955" s="32" t="s">
        <v>743</v>
      </c>
      <c r="BA1955" s="285"/>
      <c r="BB1955" s="32"/>
      <c r="BC1955" s="32"/>
      <c r="BD1955" s="559"/>
      <c r="BE1955" s="559"/>
      <c r="BF1955" s="559"/>
      <c r="BG1955" s="1345" t="str">
        <f>_xlfn.CONCAT(BE1955,"-",BF1955)</f>
        <v>-</v>
      </c>
      <c r="BH1955" s="1243" t="str">
        <f>BG1955</f>
        <v>-</v>
      </c>
      <c r="BI1955" s="1345" t="str">
        <f>AG1955</f>
        <v>ShouldbeService</v>
      </c>
      <c r="BJ1955" s="165"/>
      <c r="BK1955" s="165"/>
      <c r="BL1955" s="165"/>
      <c r="BM1955" s="1243" t="s">
        <v>308</v>
      </c>
      <c r="BN1955" s="165"/>
      <c r="BO1955" s="165"/>
      <c r="BP1955" s="165"/>
      <c r="BQ1955" s="165"/>
      <c r="BR1955" s="165"/>
      <c r="BS1955" s="165"/>
      <c r="BT1955" s="166"/>
      <c r="BU1955" s="166"/>
      <c r="BV1955" s="166"/>
      <c r="BW1955" s="166"/>
      <c r="BX1955" s="166"/>
      <c r="BY1955" s="166"/>
      <c r="BZ1955" s="166"/>
      <c r="CA1955" s="166"/>
      <c r="CB1955" s="166"/>
      <c r="CC1955" s="166"/>
      <c r="CD1955" s="166"/>
      <c r="CE1955" s="166"/>
    </row>
    <row r="1956" spans="1:83" s="36" customFormat="1" ht="26">
      <c r="A1956" s="1016"/>
      <c r="B1956" s="439"/>
      <c r="C1956" s="439"/>
      <c r="D1956" s="166" t="s">
        <v>404</v>
      </c>
      <c r="E1956" s="1019" t="s">
        <v>25103</v>
      </c>
      <c r="F1956" s="310">
        <v>40047</v>
      </c>
      <c r="G1956" s="1511">
        <v>44636</v>
      </c>
      <c r="H1956" s="1016"/>
      <c r="I1956" s="165" t="s">
        <v>25130</v>
      </c>
      <c r="J1956" s="166"/>
      <c r="K1956" s="1016">
        <v>3</v>
      </c>
      <c r="L1956" s="166"/>
      <c r="M1956" s="165" t="s">
        <v>76</v>
      </c>
      <c r="N1956" s="166"/>
      <c r="O1956" s="166"/>
      <c r="P1956" s="166"/>
      <c r="Q1956" s="166"/>
      <c r="R1956" s="1018"/>
      <c r="S1956" s="1018"/>
      <c r="T1956" s="1018"/>
      <c r="U1956" s="1018"/>
      <c r="V1956" s="1018"/>
      <c r="W1956" s="1018"/>
      <c r="X1956" s="1018"/>
      <c r="Y1956" s="1018"/>
      <c r="Z1956" s="167">
        <v>119397426</v>
      </c>
      <c r="AA1956" s="167" t="s">
        <v>70</v>
      </c>
      <c r="AB1956" s="310">
        <v>1910487</v>
      </c>
      <c r="AC1956" s="168"/>
      <c r="AD1956" s="167"/>
      <c r="AE1956" s="167" t="s">
        <v>216</v>
      </c>
      <c r="AF1956" s="310" t="s">
        <v>216</v>
      </c>
      <c r="AG1956" s="559" t="s">
        <v>4847</v>
      </c>
      <c r="AH1956" s="166"/>
      <c r="AI1956" s="166"/>
      <c r="AJ1956" s="166"/>
      <c r="AK1956" s="166"/>
      <c r="AL1956" s="166"/>
      <c r="AM1956" s="166" t="s">
        <v>66</v>
      </c>
      <c r="AN1956" s="283"/>
      <c r="AO1956" s="32"/>
      <c r="AP1956" s="32"/>
      <c r="AQ1956" s="166"/>
      <c r="AR1956" s="169"/>
      <c r="AS1956" s="169"/>
      <c r="AT1956" s="166" t="s">
        <v>25131</v>
      </c>
      <c r="AU1956" s="169"/>
      <c r="AV1956" s="169"/>
      <c r="AW1956" s="169"/>
      <c r="AX1956" s="169"/>
      <c r="AY1956" s="32"/>
      <c r="AZ1956" s="32" t="s">
        <v>743</v>
      </c>
      <c r="BA1956" s="285"/>
      <c r="BB1956" s="32"/>
      <c r="BC1956" s="32"/>
      <c r="BD1956" s="559" t="s">
        <v>1252</v>
      </c>
      <c r="BE1956" s="559" t="s">
        <v>353</v>
      </c>
      <c r="BF1956" s="559" t="s">
        <v>4847</v>
      </c>
      <c r="BG1956" s="1345" t="str">
        <f>_xlfn.CONCAT(BE1956,"-",BF1956)</f>
        <v>TBD-NoEnoughInfo</v>
      </c>
      <c r="BH1956" s="1243" t="str">
        <f>BG1956</f>
        <v>TBD-NoEnoughInfo</v>
      </c>
      <c r="BI1956" s="1345" t="str">
        <f>AG1956</f>
        <v>NoEnoughInfo</v>
      </c>
      <c r="BJ1956" s="165"/>
      <c r="BK1956" s="165"/>
      <c r="BL1956" s="165"/>
      <c r="BM1956" s="1243" t="s">
        <v>308</v>
      </c>
      <c r="BN1956" s="165"/>
      <c r="BO1956" s="165"/>
      <c r="BP1956" s="165"/>
      <c r="BQ1956" s="165"/>
      <c r="BR1956" s="165"/>
      <c r="BS1956" s="165"/>
      <c r="BT1956" s="166"/>
      <c r="BU1956" s="166"/>
      <c r="BV1956" s="166"/>
      <c r="BW1956" s="166"/>
      <c r="BX1956" s="166"/>
      <c r="BY1956" s="166"/>
      <c r="BZ1956" s="166"/>
      <c r="CA1956" s="166"/>
      <c r="CB1956" s="166"/>
      <c r="CC1956" s="166"/>
      <c r="CD1956" s="166"/>
      <c r="CE1956" s="166"/>
    </row>
    <row r="1957" spans="1:83" s="36" customFormat="1" ht="29">
      <c r="A1957" s="1016"/>
      <c r="B1957" s="439"/>
      <c r="C1957" s="439"/>
      <c r="D1957" s="166" t="s">
        <v>404</v>
      </c>
      <c r="E1957" s="1019" t="s">
        <v>3948</v>
      </c>
      <c r="F1957" s="310">
        <v>345011</v>
      </c>
      <c r="G1957" s="1511">
        <v>44635</v>
      </c>
      <c r="H1957" s="1016"/>
      <c r="I1957" s="165" t="s">
        <v>25132</v>
      </c>
      <c r="J1957" s="166"/>
      <c r="K1957" s="1016">
        <v>3</v>
      </c>
      <c r="L1957" s="166"/>
      <c r="M1957" s="165" t="s">
        <v>25133</v>
      </c>
      <c r="N1957" s="166"/>
      <c r="O1957" s="166"/>
      <c r="P1957" s="166"/>
      <c r="Q1957" s="166"/>
      <c r="R1957" s="1018"/>
      <c r="S1957" s="1018"/>
      <c r="T1957" s="1018"/>
      <c r="U1957" s="1018"/>
      <c r="V1957" s="1018"/>
      <c r="W1957" s="1018"/>
      <c r="X1957" s="1018"/>
      <c r="Y1957" s="1018"/>
      <c r="Z1957" s="167">
        <v>119385119</v>
      </c>
      <c r="AA1957" s="167" t="s">
        <v>70</v>
      </c>
      <c r="AB1957" s="310">
        <v>1905156</v>
      </c>
      <c r="AC1957" s="168"/>
      <c r="AD1957" s="167"/>
      <c r="AE1957" s="167" t="s">
        <v>293</v>
      </c>
      <c r="AF1957" s="310" t="s">
        <v>293</v>
      </c>
      <c r="AG1957" s="166"/>
      <c r="AH1957" s="166"/>
      <c r="AI1957" s="166"/>
      <c r="AJ1957" s="166"/>
      <c r="AK1957" s="166"/>
      <c r="AL1957" s="166"/>
      <c r="AM1957" s="166" t="s">
        <v>66</v>
      </c>
      <c r="AN1957" s="283"/>
      <c r="AO1957" s="32"/>
      <c r="AP1957" s="32"/>
      <c r="AQ1957" s="166"/>
      <c r="AR1957" s="169"/>
      <c r="AS1957" s="169"/>
      <c r="AT1957" s="166" t="s">
        <v>25134</v>
      </c>
      <c r="AU1957" s="169"/>
      <c r="AV1957" s="169"/>
      <c r="AW1957" s="169"/>
      <c r="AX1957" s="169"/>
      <c r="AY1957" s="32"/>
      <c r="AZ1957" s="32" t="s">
        <v>24051</v>
      </c>
      <c r="BA1957" s="285">
        <v>459800298762</v>
      </c>
      <c r="BB1957" s="32" t="s">
        <v>25135</v>
      </c>
      <c r="BC1957" s="32"/>
      <c r="BD1957" s="559"/>
      <c r="BE1957" s="559"/>
      <c r="BF1957" s="559"/>
      <c r="BG1957" s="165"/>
      <c r="BH1957" s="165"/>
      <c r="BI1957" s="165"/>
      <c r="BJ1957" s="165"/>
      <c r="BK1957" s="165"/>
      <c r="BL1957" s="165"/>
      <c r="BM1957" s="1243" t="s">
        <v>308</v>
      </c>
      <c r="BN1957" s="165"/>
      <c r="BO1957" s="165"/>
      <c r="BP1957" s="165"/>
      <c r="BQ1957" s="165"/>
      <c r="BR1957" s="165"/>
      <c r="BS1957" s="165"/>
      <c r="BT1957" s="166"/>
      <c r="BU1957" s="166"/>
      <c r="BV1957" s="166"/>
      <c r="BW1957" s="166"/>
      <c r="BX1957" s="166"/>
      <c r="BY1957" s="166"/>
      <c r="BZ1957" s="166"/>
      <c r="CA1957" s="166"/>
      <c r="CB1957" s="166"/>
      <c r="CC1957" s="166"/>
      <c r="CD1957" s="166"/>
      <c r="CE1957" s="166"/>
    </row>
    <row r="1958" spans="1:83" s="36" customFormat="1" ht="43.5">
      <c r="A1958" s="1016"/>
      <c r="B1958" s="439"/>
      <c r="C1958" s="439"/>
      <c r="D1958" s="166" t="s">
        <v>1489</v>
      </c>
      <c r="E1958" s="1019" t="s">
        <v>1490</v>
      </c>
      <c r="F1958" s="310">
        <v>340000</v>
      </c>
      <c r="G1958" s="1511">
        <v>44635</v>
      </c>
      <c r="H1958" s="1016"/>
      <c r="I1958" s="165" t="s">
        <v>25136</v>
      </c>
      <c r="J1958" s="166"/>
      <c r="K1958" s="1016" t="s">
        <v>25095</v>
      </c>
      <c r="L1958" s="166"/>
      <c r="M1958" s="165" t="s">
        <v>25137</v>
      </c>
      <c r="N1958" s="166"/>
      <c r="O1958" s="166"/>
      <c r="P1958" s="166"/>
      <c r="Q1958" s="166"/>
      <c r="R1958" s="1018"/>
      <c r="S1958" s="1018"/>
      <c r="T1958" s="1018"/>
      <c r="U1958" s="1018"/>
      <c r="V1958" s="1018"/>
      <c r="W1958" s="1018"/>
      <c r="X1958" s="1018"/>
      <c r="Y1958" s="1018"/>
      <c r="Z1958" s="167">
        <v>119385423</v>
      </c>
      <c r="AA1958" s="167" t="s">
        <v>512</v>
      </c>
      <c r="AB1958" s="310">
        <v>1905400</v>
      </c>
      <c r="AC1958" s="168"/>
      <c r="AD1958" s="167"/>
      <c r="AE1958" s="167" t="s">
        <v>293</v>
      </c>
      <c r="AF1958" s="310" t="s">
        <v>293</v>
      </c>
      <c r="AG1958" s="166"/>
      <c r="AH1958" s="166"/>
      <c r="AI1958" s="166"/>
      <c r="AJ1958" s="166"/>
      <c r="AK1958" s="166"/>
      <c r="AL1958" s="166"/>
      <c r="AM1958" s="166" t="s">
        <v>914</v>
      </c>
      <c r="AN1958" s="283"/>
      <c r="AO1958" s="32"/>
      <c r="AP1958" s="32"/>
      <c r="AQ1958" s="166"/>
      <c r="AR1958" s="169"/>
      <c r="AS1958" s="169"/>
      <c r="AT1958" s="166" t="s">
        <v>25138</v>
      </c>
      <c r="AU1958" s="169"/>
      <c r="AV1958" s="169"/>
      <c r="AW1958" s="169"/>
      <c r="AX1958" s="169"/>
      <c r="AY1958" s="32"/>
      <c r="AZ1958" s="32" t="s">
        <v>24792</v>
      </c>
      <c r="BA1958" s="285"/>
      <c r="BB1958" s="32"/>
      <c r="BC1958" s="32"/>
      <c r="BD1958" s="559"/>
      <c r="BE1958" s="559"/>
      <c r="BF1958" s="559"/>
      <c r="BG1958" s="165"/>
      <c r="BH1958" s="165"/>
      <c r="BI1958" s="165"/>
      <c r="BJ1958" s="165"/>
      <c r="BK1958" s="165"/>
      <c r="BL1958" s="165"/>
      <c r="BM1958" s="1243" t="s">
        <v>308</v>
      </c>
      <c r="BN1958" s="165"/>
      <c r="BO1958" s="165"/>
      <c r="BP1958" s="165"/>
      <c r="BQ1958" s="165"/>
      <c r="BR1958" s="165"/>
      <c r="BS1958" s="165"/>
      <c r="BT1958" s="166"/>
      <c r="BU1958" s="166"/>
      <c r="BV1958" s="166"/>
      <c r="BW1958" s="166"/>
      <c r="BX1958" s="166"/>
      <c r="BY1958" s="166"/>
      <c r="BZ1958" s="166"/>
      <c r="CA1958" s="166"/>
      <c r="CB1958" s="166"/>
      <c r="CC1958" s="166"/>
      <c r="CD1958" s="166"/>
      <c r="CE1958" s="166"/>
    </row>
    <row r="1959" spans="1:83" s="36" customFormat="1" ht="29">
      <c r="A1959" s="1016"/>
      <c r="B1959" s="439"/>
      <c r="C1959" s="439"/>
      <c r="D1959" s="166" t="s">
        <v>404</v>
      </c>
      <c r="E1959" s="1019" t="s">
        <v>24964</v>
      </c>
      <c r="F1959" s="310">
        <v>345036</v>
      </c>
      <c r="G1959" s="1511">
        <v>44635</v>
      </c>
      <c r="H1959" s="1016"/>
      <c r="I1959" s="165" t="s">
        <v>25139</v>
      </c>
      <c r="J1959" s="166"/>
      <c r="K1959" s="1016">
        <v>3</v>
      </c>
      <c r="L1959" s="166"/>
      <c r="M1959" s="165" t="s">
        <v>76</v>
      </c>
      <c r="N1959" s="166"/>
      <c r="O1959" s="166"/>
      <c r="P1959" s="166"/>
      <c r="Q1959" s="166"/>
      <c r="R1959" s="1018"/>
      <c r="S1959" s="1018"/>
      <c r="T1959" s="1018"/>
      <c r="U1959" s="1018"/>
      <c r="V1959" s="1018"/>
      <c r="W1959" s="1018"/>
      <c r="X1959" s="1018"/>
      <c r="Y1959" s="1018"/>
      <c r="Z1959" s="167">
        <v>119385732</v>
      </c>
      <c r="AA1959" s="167" t="s">
        <v>70</v>
      </c>
      <c r="AB1959" s="310">
        <v>1905560</v>
      </c>
      <c r="AC1959" s="168"/>
      <c r="AD1959" s="167"/>
      <c r="AE1959" s="167" t="s">
        <v>60</v>
      </c>
      <c r="AF1959" s="310" t="s">
        <v>60</v>
      </c>
      <c r="AG1959" s="166"/>
      <c r="AH1959" s="166"/>
      <c r="AI1959" s="166"/>
      <c r="AJ1959" s="166"/>
      <c r="AK1959" s="166"/>
      <c r="AL1959" s="166"/>
      <c r="AM1959" s="166" t="s">
        <v>76</v>
      </c>
      <c r="AN1959" s="283"/>
      <c r="AO1959" s="32"/>
      <c r="AP1959" s="32"/>
      <c r="AQ1959" s="166"/>
      <c r="AR1959" s="169"/>
      <c r="AS1959" s="169"/>
      <c r="AT1959" s="166" t="s">
        <v>76</v>
      </c>
      <c r="AU1959" s="169"/>
      <c r="AV1959" s="169"/>
      <c r="AW1959" s="169"/>
      <c r="AX1959" s="169"/>
      <c r="AY1959" s="32"/>
      <c r="AZ1959" s="32" t="s">
        <v>76</v>
      </c>
      <c r="BA1959" s="285"/>
      <c r="BB1959" s="32"/>
      <c r="BC1959" s="32"/>
      <c r="BD1959" s="559"/>
      <c r="BE1959" s="559"/>
      <c r="BF1959" s="559"/>
      <c r="BG1959" s="165"/>
      <c r="BH1959" s="165"/>
      <c r="BI1959" s="165"/>
      <c r="BJ1959" s="165"/>
      <c r="BK1959" s="165"/>
      <c r="BL1959" s="165"/>
      <c r="BM1959" s="1243" t="s">
        <v>308</v>
      </c>
      <c r="BN1959" s="165"/>
      <c r="BO1959" s="165"/>
      <c r="BP1959" s="165"/>
      <c r="BQ1959" s="165"/>
      <c r="BR1959" s="165"/>
      <c r="BS1959" s="165"/>
      <c r="BT1959" s="166"/>
      <c r="BU1959" s="166"/>
      <c r="BV1959" s="166"/>
      <c r="BW1959" s="166"/>
      <c r="BX1959" s="166"/>
      <c r="BY1959" s="166"/>
      <c r="BZ1959" s="166"/>
      <c r="CA1959" s="166"/>
      <c r="CB1959" s="166"/>
      <c r="CC1959" s="166"/>
      <c r="CD1959" s="166"/>
      <c r="CE1959" s="166"/>
    </row>
    <row r="1960" spans="1:83" s="36" customFormat="1" ht="29">
      <c r="A1960" s="1016"/>
      <c r="B1960" s="439"/>
      <c r="C1960" s="439"/>
      <c r="D1960" s="166" t="s">
        <v>404</v>
      </c>
      <c r="E1960" s="1019" t="s">
        <v>25140</v>
      </c>
      <c r="F1960" s="310">
        <v>345025</v>
      </c>
      <c r="G1960" s="1511">
        <v>44635</v>
      </c>
      <c r="H1960" s="1016"/>
      <c r="I1960" s="165" t="s">
        <v>473</v>
      </c>
      <c r="J1960" s="166"/>
      <c r="K1960" s="1016">
        <v>5</v>
      </c>
      <c r="L1960" s="166"/>
      <c r="M1960" s="165" t="s">
        <v>76</v>
      </c>
      <c r="N1960" s="166"/>
      <c r="O1960" s="166"/>
      <c r="P1960" s="166"/>
      <c r="Q1960" s="166"/>
      <c r="R1960" s="1018"/>
      <c r="S1960" s="1018"/>
      <c r="T1960" s="1018"/>
      <c r="U1960" s="1018"/>
      <c r="V1960" s="1018"/>
      <c r="W1960" s="1018"/>
      <c r="X1960" s="1018"/>
      <c r="Y1960" s="1018"/>
      <c r="Z1960" s="167">
        <v>119386003</v>
      </c>
      <c r="AA1960" s="167" t="s">
        <v>135</v>
      </c>
      <c r="AB1960" s="310">
        <v>1905747</v>
      </c>
      <c r="AC1960" s="168"/>
      <c r="AD1960" s="167"/>
      <c r="AE1960" s="167" t="s">
        <v>60</v>
      </c>
      <c r="AF1960" s="310" t="s">
        <v>60</v>
      </c>
      <c r="AG1960" s="166"/>
      <c r="AH1960" s="166"/>
      <c r="AI1960" s="166"/>
      <c r="AJ1960" s="166"/>
      <c r="AK1960" s="166"/>
      <c r="AL1960" s="166"/>
      <c r="AM1960" s="166" t="s">
        <v>76</v>
      </c>
      <c r="AN1960" s="283"/>
      <c r="AO1960" s="32"/>
      <c r="AP1960" s="32"/>
      <c r="AQ1960" s="166"/>
      <c r="AR1960" s="169"/>
      <c r="AS1960" s="169"/>
      <c r="AT1960" s="166" t="s">
        <v>76</v>
      </c>
      <c r="AU1960" s="169"/>
      <c r="AV1960" s="169"/>
      <c r="AW1960" s="169"/>
      <c r="AX1960" s="169"/>
      <c r="AY1960" s="32"/>
      <c r="AZ1960" s="32" t="s">
        <v>76</v>
      </c>
      <c r="BA1960" s="285"/>
      <c r="BB1960" s="32"/>
      <c r="BC1960" s="32"/>
      <c r="BD1960" s="559"/>
      <c r="BE1960" s="559"/>
      <c r="BF1960" s="559"/>
      <c r="BG1960" s="165"/>
      <c r="BH1960" s="165"/>
      <c r="BI1960" s="165"/>
      <c r="BJ1960" s="165"/>
      <c r="BK1960" s="165"/>
      <c r="BL1960" s="165"/>
      <c r="BM1960" s="1243" t="s">
        <v>308</v>
      </c>
      <c r="BN1960" s="165"/>
      <c r="BO1960" s="165"/>
      <c r="BP1960" s="165"/>
      <c r="BQ1960" s="165"/>
      <c r="BR1960" s="165"/>
      <c r="BS1960" s="165"/>
      <c r="BT1960" s="166"/>
      <c r="BU1960" s="166"/>
      <c r="BV1960" s="166"/>
      <c r="BW1960" s="166"/>
      <c r="BX1960" s="166"/>
      <c r="BY1960" s="166"/>
      <c r="BZ1960" s="166"/>
      <c r="CA1960" s="166"/>
      <c r="CB1960" s="166"/>
      <c r="CC1960" s="166"/>
      <c r="CD1960" s="166"/>
      <c r="CE1960" s="166"/>
    </row>
    <row r="1961" spans="1:83" s="36" customFormat="1" ht="14.5">
      <c r="A1961" s="1016"/>
      <c r="B1961" s="439"/>
      <c r="C1961" s="439"/>
      <c r="D1961" s="166" t="s">
        <v>404</v>
      </c>
      <c r="E1961" s="1019" t="s">
        <v>25141</v>
      </c>
      <c r="F1961" s="310">
        <v>40041</v>
      </c>
      <c r="G1961" s="1511">
        <v>44635</v>
      </c>
      <c r="H1961" s="1016"/>
      <c r="I1961" s="165" t="s">
        <v>25142</v>
      </c>
      <c r="J1961" s="166"/>
      <c r="K1961" s="1016">
        <v>3</v>
      </c>
      <c r="L1961" s="166"/>
      <c r="M1961" s="165" t="s">
        <v>25143</v>
      </c>
      <c r="N1961" s="166"/>
      <c r="O1961" s="166"/>
      <c r="P1961" s="166"/>
      <c r="Q1961" s="166"/>
      <c r="R1961" s="1018"/>
      <c r="S1961" s="1018"/>
      <c r="T1961" s="1018"/>
      <c r="U1961" s="1018"/>
      <c r="V1961" s="1018"/>
      <c r="W1961" s="1018"/>
      <c r="X1961" s="1018"/>
      <c r="Y1961" s="1018"/>
      <c r="Z1961" s="167">
        <v>119386538</v>
      </c>
      <c r="AA1961" s="167" t="s">
        <v>70</v>
      </c>
      <c r="AB1961" s="310">
        <v>1906082</v>
      </c>
      <c r="AC1961" s="168"/>
      <c r="AD1961" s="167"/>
      <c r="AE1961" s="167" t="s">
        <v>293</v>
      </c>
      <c r="AF1961" s="310" t="s">
        <v>293</v>
      </c>
      <c r="AG1961" s="166"/>
      <c r="AH1961" s="166"/>
      <c r="AI1961" s="166"/>
      <c r="AJ1961" s="166"/>
      <c r="AK1961" s="166"/>
      <c r="AL1961" s="166"/>
      <c r="AM1961" s="166" t="s">
        <v>66</v>
      </c>
      <c r="AN1961" s="283"/>
      <c r="AO1961" s="32"/>
      <c r="AP1961" s="32"/>
      <c r="AQ1961" s="166"/>
      <c r="AR1961" s="169"/>
      <c r="AS1961" s="169"/>
      <c r="AT1961" s="166" t="s">
        <v>25144</v>
      </c>
      <c r="AU1961" s="169"/>
      <c r="AV1961" s="169"/>
      <c r="AW1961" s="169"/>
      <c r="AX1961" s="169"/>
      <c r="AY1961" s="32"/>
      <c r="AZ1961" s="32" t="s">
        <v>24051</v>
      </c>
      <c r="BA1961" s="285"/>
      <c r="BB1961" s="32"/>
      <c r="BC1961" s="32"/>
      <c r="BD1961" s="559"/>
      <c r="BE1961" s="559"/>
      <c r="BF1961" s="559"/>
      <c r="BG1961" s="165"/>
      <c r="BH1961" s="165"/>
      <c r="BI1961" s="165"/>
      <c r="BJ1961" s="165"/>
      <c r="BK1961" s="165"/>
      <c r="BL1961" s="165"/>
      <c r="BM1961" s="1243" t="s">
        <v>308</v>
      </c>
      <c r="BN1961" s="165"/>
      <c r="BO1961" s="165"/>
      <c r="BP1961" s="165"/>
      <c r="BQ1961" s="165"/>
      <c r="BR1961" s="165"/>
      <c r="BS1961" s="165"/>
      <c r="BT1961" s="166"/>
      <c r="BU1961" s="166"/>
      <c r="BV1961" s="166"/>
      <c r="BW1961" s="166"/>
      <c r="BX1961" s="166"/>
      <c r="BY1961" s="166"/>
      <c r="BZ1961" s="166"/>
      <c r="CA1961" s="166"/>
      <c r="CB1961" s="166"/>
      <c r="CC1961" s="166"/>
      <c r="CD1961" s="166"/>
      <c r="CE1961" s="166"/>
    </row>
    <row r="1962" spans="1:83" s="36" customFormat="1" ht="145">
      <c r="A1962" s="1016"/>
      <c r="B1962" s="439"/>
      <c r="C1962" s="439"/>
      <c r="D1962" s="166" t="s">
        <v>304</v>
      </c>
      <c r="E1962" s="1019" t="s">
        <v>3990</v>
      </c>
      <c r="F1962" s="310">
        <v>341006</v>
      </c>
      <c r="G1962" s="1511">
        <v>44634</v>
      </c>
      <c r="H1962" s="1016"/>
      <c r="I1962" s="165" t="s">
        <v>25145</v>
      </c>
      <c r="J1962" s="166"/>
      <c r="K1962" s="1016" t="s">
        <v>24327</v>
      </c>
      <c r="L1962" s="166"/>
      <c r="M1962" s="165" t="s">
        <v>25146</v>
      </c>
      <c r="N1962" s="166"/>
      <c r="O1962" s="166"/>
      <c r="P1962" s="166"/>
      <c r="Q1962" s="166"/>
      <c r="R1962" s="1018"/>
      <c r="S1962" s="1018"/>
      <c r="T1962" s="1018"/>
      <c r="U1962" s="1018"/>
      <c r="V1962" s="1018"/>
      <c r="W1962" s="1018"/>
      <c r="X1962" s="1018"/>
      <c r="Y1962" s="1018"/>
      <c r="Z1962" s="167">
        <v>119380685</v>
      </c>
      <c r="AA1962" s="167" t="s">
        <v>70</v>
      </c>
      <c r="AB1962" s="310">
        <v>1898350</v>
      </c>
      <c r="AC1962" s="168"/>
      <c r="AD1962" s="167"/>
      <c r="AE1962" s="167" t="s">
        <v>311</v>
      </c>
      <c r="AF1962" s="310" t="s">
        <v>311</v>
      </c>
      <c r="AG1962" s="166"/>
      <c r="AH1962" s="166"/>
      <c r="AI1962" s="166"/>
      <c r="AJ1962" s="166"/>
      <c r="AK1962" s="166"/>
      <c r="AL1962" s="166"/>
      <c r="AM1962" s="166" t="s">
        <v>802</v>
      </c>
      <c r="AN1962" s="283"/>
      <c r="AO1962" s="32"/>
      <c r="AP1962" s="32"/>
      <c r="AQ1962" s="166"/>
      <c r="AR1962" s="169"/>
      <c r="AS1962" s="169"/>
      <c r="AT1962" s="166" t="s">
        <v>25147</v>
      </c>
      <c r="AU1962" s="169"/>
      <c r="AV1962" s="169"/>
      <c r="AW1962" s="169"/>
      <c r="AX1962" s="169"/>
      <c r="AY1962" s="32"/>
      <c r="AZ1962" s="32" t="s">
        <v>24792</v>
      </c>
      <c r="BA1962" s="285"/>
      <c r="BB1962" s="32"/>
      <c r="BC1962" s="32"/>
      <c r="BD1962" s="559"/>
      <c r="BE1962" s="559"/>
      <c r="BF1962" s="559"/>
      <c r="BG1962" s="165"/>
      <c r="BH1962" s="165"/>
      <c r="BI1962" s="165"/>
      <c r="BJ1962" s="165"/>
      <c r="BK1962" s="165"/>
      <c r="BL1962" s="165"/>
      <c r="BM1962" s="1243" t="s">
        <v>308</v>
      </c>
      <c r="BN1962" s="165"/>
      <c r="BO1962" s="165"/>
      <c r="BP1962" s="165"/>
      <c r="BQ1962" s="165"/>
      <c r="BR1962" s="165"/>
      <c r="BS1962" s="165"/>
      <c r="BT1962" s="166"/>
      <c r="BU1962" s="166"/>
      <c r="BV1962" s="166"/>
      <c r="BW1962" s="166"/>
      <c r="BX1962" s="166"/>
      <c r="BY1962" s="166"/>
      <c r="BZ1962" s="166"/>
      <c r="CA1962" s="166"/>
      <c r="CB1962" s="166"/>
      <c r="CC1962" s="166"/>
      <c r="CD1962" s="166"/>
      <c r="CE1962" s="166"/>
    </row>
    <row r="1963" spans="1:83" s="36" customFormat="1" ht="29">
      <c r="A1963" s="1016"/>
      <c r="B1963" s="439"/>
      <c r="C1963" s="439"/>
      <c r="D1963" s="166" t="s">
        <v>558</v>
      </c>
      <c r="E1963" s="1019" t="s">
        <v>4003</v>
      </c>
      <c r="F1963" s="310">
        <v>40028</v>
      </c>
      <c r="G1963" s="1511">
        <v>44634</v>
      </c>
      <c r="H1963" s="1016"/>
      <c r="I1963" s="165" t="s">
        <v>25148</v>
      </c>
      <c r="J1963" s="166"/>
      <c r="K1963" s="1016" t="s">
        <v>25149</v>
      </c>
      <c r="L1963" s="166"/>
      <c r="M1963" s="165" t="s">
        <v>25150</v>
      </c>
      <c r="N1963" s="166"/>
      <c r="O1963" s="166"/>
      <c r="P1963" s="166"/>
      <c r="Q1963" s="166"/>
      <c r="R1963" s="1018"/>
      <c r="S1963" s="1018"/>
      <c r="T1963" s="1018"/>
      <c r="U1963" s="1018"/>
      <c r="V1963" s="1018"/>
      <c r="W1963" s="1018"/>
      <c r="X1963" s="1018"/>
      <c r="Y1963" s="1018"/>
      <c r="Z1963" s="167">
        <v>119381869</v>
      </c>
      <c r="AA1963" s="167" t="s">
        <v>70</v>
      </c>
      <c r="AB1963" s="310">
        <v>1898820</v>
      </c>
      <c r="AC1963" s="168"/>
      <c r="AD1963" s="167"/>
      <c r="AE1963" s="167" t="s">
        <v>293</v>
      </c>
      <c r="AF1963" s="310" t="s">
        <v>293</v>
      </c>
      <c r="AG1963" s="166"/>
      <c r="AH1963" s="166"/>
      <c r="AI1963" s="166"/>
      <c r="AJ1963" s="166"/>
      <c r="AK1963" s="166"/>
      <c r="AL1963" s="166"/>
      <c r="AM1963" s="166" t="s">
        <v>802</v>
      </c>
      <c r="AN1963" s="283"/>
      <c r="AO1963" s="32"/>
      <c r="AP1963" s="32"/>
      <c r="AQ1963" s="166"/>
      <c r="AR1963" s="169"/>
      <c r="AS1963" s="169"/>
      <c r="AT1963" s="166" t="s">
        <v>25151</v>
      </c>
      <c r="AU1963" s="169"/>
      <c r="AV1963" s="169"/>
      <c r="AW1963" s="169"/>
      <c r="AX1963" s="169"/>
      <c r="AY1963" s="32"/>
      <c r="AZ1963" s="32" t="s">
        <v>24792</v>
      </c>
      <c r="BA1963" s="285"/>
      <c r="BB1963" s="32"/>
      <c r="BC1963" s="32"/>
      <c r="BD1963" s="559"/>
      <c r="BE1963" s="559"/>
      <c r="BF1963" s="559"/>
      <c r="BG1963" s="165"/>
      <c r="BH1963" s="165"/>
      <c r="BI1963" s="165"/>
      <c r="BJ1963" s="165"/>
      <c r="BK1963" s="165"/>
      <c r="BL1963" s="165"/>
      <c r="BM1963" s="1243" t="s">
        <v>308</v>
      </c>
      <c r="BN1963" s="165"/>
      <c r="BO1963" s="165"/>
      <c r="BP1963" s="165"/>
      <c r="BQ1963" s="165"/>
      <c r="BR1963" s="165"/>
      <c r="BS1963" s="165"/>
      <c r="BT1963" s="166"/>
      <c r="BU1963" s="166"/>
      <c r="BV1963" s="166"/>
      <c r="BW1963" s="166"/>
      <c r="BX1963" s="166"/>
      <c r="BY1963" s="166"/>
      <c r="BZ1963" s="166"/>
      <c r="CA1963" s="166"/>
      <c r="CB1963" s="166"/>
      <c r="CC1963" s="166"/>
      <c r="CD1963" s="166"/>
      <c r="CE1963" s="166"/>
    </row>
    <row r="1964" spans="1:83" s="36" customFormat="1" ht="87">
      <c r="A1964" s="1016"/>
      <c r="B1964" s="439"/>
      <c r="C1964" s="439"/>
      <c r="D1964" s="166" t="s">
        <v>1035</v>
      </c>
      <c r="E1964" s="1019" t="s">
        <v>4030</v>
      </c>
      <c r="F1964" s="310">
        <v>341005</v>
      </c>
      <c r="G1964" s="1511">
        <v>44634</v>
      </c>
      <c r="H1964" s="1016"/>
      <c r="I1964" s="165" t="s">
        <v>25152</v>
      </c>
      <c r="J1964" s="166"/>
      <c r="K1964" s="1016">
        <v>2</v>
      </c>
      <c r="L1964" s="166"/>
      <c r="M1964" s="165" t="s">
        <v>25153</v>
      </c>
      <c r="N1964" s="166"/>
      <c r="O1964" s="166"/>
      <c r="P1964" s="166"/>
      <c r="Q1964" s="166"/>
      <c r="R1964" s="1018"/>
      <c r="S1964" s="1018"/>
      <c r="T1964" s="1018"/>
      <c r="U1964" s="1018"/>
      <c r="V1964" s="1018"/>
      <c r="W1964" s="1018"/>
      <c r="X1964" s="1018"/>
      <c r="Y1964" s="1018"/>
      <c r="Z1964" s="167">
        <v>119381360</v>
      </c>
      <c r="AA1964" s="167" t="s">
        <v>70</v>
      </c>
      <c r="AB1964" s="310">
        <v>1898857</v>
      </c>
      <c r="AC1964" s="168"/>
      <c r="AD1964" s="167"/>
      <c r="AE1964" s="167" t="s">
        <v>293</v>
      </c>
      <c r="AF1964" s="310" t="s">
        <v>293</v>
      </c>
      <c r="AG1964" s="166"/>
      <c r="AH1964" s="166"/>
      <c r="AI1964" s="166"/>
      <c r="AJ1964" s="166"/>
      <c r="AK1964" s="166"/>
      <c r="AL1964" s="166"/>
      <c r="AM1964" s="166" t="s">
        <v>802</v>
      </c>
      <c r="AN1964" s="283"/>
      <c r="AO1964" s="32"/>
      <c r="AP1964" s="32"/>
      <c r="AQ1964" s="166"/>
      <c r="AR1964" s="169"/>
      <c r="AS1964" s="169"/>
      <c r="AT1964" s="166" t="s">
        <v>25154</v>
      </c>
      <c r="AU1964" s="169"/>
      <c r="AV1964" s="169"/>
      <c r="AW1964" s="169"/>
      <c r="AX1964" s="169"/>
      <c r="AY1964" s="32"/>
      <c r="AZ1964" s="32" t="s">
        <v>24792</v>
      </c>
      <c r="BA1964" s="285"/>
      <c r="BB1964" s="32"/>
      <c r="BC1964" s="32"/>
      <c r="BD1964" s="559"/>
      <c r="BE1964" s="559"/>
      <c r="BF1964" s="559"/>
      <c r="BG1964" s="165"/>
      <c r="BH1964" s="165"/>
      <c r="BI1964" s="165"/>
      <c r="BJ1964" s="165"/>
      <c r="BK1964" s="165"/>
      <c r="BL1964" s="165"/>
      <c r="BM1964" s="1243" t="s">
        <v>308</v>
      </c>
      <c r="BN1964" s="165"/>
      <c r="BO1964" s="165"/>
      <c r="BP1964" s="165"/>
      <c r="BQ1964" s="165"/>
      <c r="BR1964" s="165"/>
      <c r="BS1964" s="165"/>
      <c r="BT1964" s="166"/>
      <c r="BU1964" s="166"/>
      <c r="BV1964" s="166"/>
      <c r="BW1964" s="166"/>
      <c r="BX1964" s="166"/>
      <c r="BY1964" s="166"/>
      <c r="BZ1964" s="166"/>
      <c r="CA1964" s="166"/>
      <c r="CB1964" s="166"/>
      <c r="CC1964" s="166"/>
      <c r="CD1964" s="166"/>
      <c r="CE1964" s="166"/>
    </row>
    <row r="1965" spans="1:83" s="36" customFormat="1" ht="43.5">
      <c r="A1965" s="1016"/>
      <c r="B1965" s="439"/>
      <c r="C1965" s="439"/>
      <c r="D1965" s="166" t="s">
        <v>404</v>
      </c>
      <c r="E1965" s="1019" t="s">
        <v>25155</v>
      </c>
      <c r="F1965" s="310">
        <v>345001</v>
      </c>
      <c r="G1965" s="1511">
        <v>44634</v>
      </c>
      <c r="H1965" s="1016"/>
      <c r="I1965" s="165" t="s">
        <v>25156</v>
      </c>
      <c r="J1965" s="166"/>
      <c r="K1965" s="1016">
        <v>2</v>
      </c>
      <c r="L1965" s="166"/>
      <c r="M1965" s="165" t="s">
        <v>25157</v>
      </c>
      <c r="N1965" s="166"/>
      <c r="O1965" s="166"/>
      <c r="P1965" s="166"/>
      <c r="Q1965" s="166"/>
      <c r="R1965" s="1018"/>
      <c r="S1965" s="1018"/>
      <c r="T1965" s="1018"/>
      <c r="U1965" s="1018"/>
      <c r="V1965" s="1018"/>
      <c r="W1965" s="1018"/>
      <c r="X1965" s="1018"/>
      <c r="Y1965" s="1018"/>
      <c r="Z1965" s="167">
        <v>119376368</v>
      </c>
      <c r="AA1965" s="167" t="s">
        <v>70</v>
      </c>
      <c r="AB1965" s="310">
        <v>1900666</v>
      </c>
      <c r="AC1965" s="168"/>
      <c r="AD1965" s="167"/>
      <c r="AE1965" s="167" t="s">
        <v>293</v>
      </c>
      <c r="AF1965" s="310" t="s">
        <v>293</v>
      </c>
      <c r="AG1965" s="166"/>
      <c r="AH1965" s="166"/>
      <c r="AI1965" s="166"/>
      <c r="AJ1965" s="166"/>
      <c r="AK1965" s="166"/>
      <c r="AL1965" s="166"/>
      <c r="AM1965" s="166" t="s">
        <v>66</v>
      </c>
      <c r="AN1965" s="283"/>
      <c r="AO1965" s="32"/>
      <c r="AP1965" s="32"/>
      <c r="AQ1965" s="166"/>
      <c r="AR1965" s="169"/>
      <c r="AS1965" s="169"/>
      <c r="AT1965" s="166" t="s">
        <v>25158</v>
      </c>
      <c r="AU1965" s="169"/>
      <c r="AV1965" s="169"/>
      <c r="AW1965" s="169"/>
      <c r="AX1965" s="169"/>
      <c r="AY1965" s="32"/>
      <c r="AZ1965" s="32" t="s">
        <v>24051</v>
      </c>
      <c r="BA1965" s="285"/>
      <c r="BB1965" s="32" t="s">
        <v>4244</v>
      </c>
      <c r="BC1965" s="32"/>
      <c r="BD1965" s="559"/>
      <c r="BE1965" s="559"/>
      <c r="BF1965" s="559"/>
      <c r="BG1965" s="165"/>
      <c r="BH1965" s="165"/>
      <c r="BI1965" s="165"/>
      <c r="BJ1965" s="165"/>
      <c r="BK1965" s="165"/>
      <c r="BL1965" s="165"/>
      <c r="BM1965" s="1243" t="s">
        <v>308</v>
      </c>
      <c r="BN1965" s="165"/>
      <c r="BO1965" s="165"/>
      <c r="BP1965" s="165"/>
      <c r="BQ1965" s="165"/>
      <c r="BR1965" s="165"/>
      <c r="BS1965" s="165"/>
      <c r="BT1965" s="166"/>
      <c r="BU1965" s="166"/>
      <c r="BV1965" s="166"/>
      <c r="BW1965" s="166"/>
      <c r="BX1965" s="166"/>
      <c r="BY1965" s="166"/>
      <c r="BZ1965" s="166"/>
      <c r="CA1965" s="166"/>
      <c r="CB1965" s="166"/>
      <c r="CC1965" s="166"/>
      <c r="CD1965" s="166"/>
      <c r="CE1965" s="166"/>
    </row>
    <row r="1966" spans="1:83" s="36" customFormat="1" ht="29">
      <c r="A1966" s="1016"/>
      <c r="B1966" s="439"/>
      <c r="C1966" s="439"/>
      <c r="D1966" s="166" t="s">
        <v>404</v>
      </c>
      <c r="E1966" s="1019" t="s">
        <v>25103</v>
      </c>
      <c r="F1966" s="310">
        <v>40047</v>
      </c>
      <c r="G1966" s="1511">
        <v>44633</v>
      </c>
      <c r="H1966" s="1016"/>
      <c r="I1966" s="165" t="s">
        <v>25159</v>
      </c>
      <c r="J1966" s="166"/>
      <c r="K1966" s="1016" t="s">
        <v>24327</v>
      </c>
      <c r="L1966" s="166"/>
      <c r="M1966" s="165" t="s">
        <v>25160</v>
      </c>
      <c r="N1966" s="166"/>
      <c r="O1966" s="166"/>
      <c r="P1966" s="166"/>
      <c r="Q1966" s="166"/>
      <c r="R1966" s="1018"/>
      <c r="S1966" s="1018"/>
      <c r="T1966" s="1018"/>
      <c r="U1966" s="1018"/>
      <c r="V1966" s="1018"/>
      <c r="W1966" s="1018"/>
      <c r="X1966" s="1018"/>
      <c r="Y1966" s="1018"/>
      <c r="Z1966" s="167">
        <v>119374636</v>
      </c>
      <c r="AA1966" s="167" t="s">
        <v>70</v>
      </c>
      <c r="AB1966" s="310">
        <v>1897687</v>
      </c>
      <c r="AC1966" s="168"/>
      <c r="AD1966" s="167"/>
      <c r="AE1966" s="167" t="s">
        <v>311</v>
      </c>
      <c r="AF1966" s="310" t="s">
        <v>311</v>
      </c>
      <c r="AG1966" s="166"/>
      <c r="AH1966" s="166"/>
      <c r="AI1966" s="166"/>
      <c r="AJ1966" s="166"/>
      <c r="AK1966" s="166"/>
      <c r="AL1966" s="166"/>
      <c r="AM1966" s="166" t="s">
        <v>66</v>
      </c>
      <c r="AN1966" s="283"/>
      <c r="AO1966" s="32"/>
      <c r="AP1966" s="32"/>
      <c r="AQ1966" s="166"/>
      <c r="AR1966" s="169"/>
      <c r="AS1966" s="169"/>
      <c r="AT1966" s="166" t="s">
        <v>25161</v>
      </c>
      <c r="AU1966" s="169"/>
      <c r="AV1966" s="169"/>
      <c r="AW1966" s="169"/>
      <c r="AX1966" s="169"/>
      <c r="AY1966" s="32"/>
      <c r="AZ1966" s="32" t="s">
        <v>24051</v>
      </c>
      <c r="BA1966" s="285">
        <v>459800808451</v>
      </c>
      <c r="BB1966" s="32" t="s">
        <v>25162</v>
      </c>
      <c r="BC1966" s="32"/>
      <c r="BD1966" s="559"/>
      <c r="BE1966" s="559"/>
      <c r="BF1966" s="559"/>
      <c r="BG1966" s="165"/>
      <c r="BH1966" s="165"/>
      <c r="BI1966" s="165"/>
      <c r="BJ1966" s="165"/>
      <c r="BK1966" s="165"/>
      <c r="BL1966" s="165"/>
      <c r="BM1966" s="1243" t="s">
        <v>308</v>
      </c>
      <c r="BN1966" s="165"/>
      <c r="BO1966" s="165"/>
      <c r="BP1966" s="165"/>
      <c r="BQ1966" s="165"/>
      <c r="BR1966" s="165"/>
      <c r="BS1966" s="165"/>
      <c r="BT1966" s="166"/>
      <c r="BU1966" s="166"/>
      <c r="BV1966" s="166"/>
      <c r="BW1966" s="166"/>
      <c r="BX1966" s="166"/>
      <c r="BY1966" s="166"/>
      <c r="BZ1966" s="166"/>
      <c r="CA1966" s="166"/>
      <c r="CB1966" s="166"/>
      <c r="CC1966" s="166"/>
      <c r="CD1966" s="166"/>
      <c r="CE1966" s="166"/>
    </row>
    <row r="1967" spans="1:83" s="36" customFormat="1" ht="29">
      <c r="A1967" s="1016"/>
      <c r="B1967" s="439"/>
      <c r="C1967" s="439"/>
      <c r="D1967" s="166" t="s">
        <v>1035</v>
      </c>
      <c r="E1967" s="1019" t="s">
        <v>25163</v>
      </c>
      <c r="F1967" s="310">
        <v>40008</v>
      </c>
      <c r="G1967" s="1511">
        <v>44594</v>
      </c>
      <c r="H1967" s="1016"/>
      <c r="I1967" s="165" t="s">
        <v>25164</v>
      </c>
      <c r="J1967" s="166"/>
      <c r="K1967" s="1016" t="s">
        <v>59</v>
      </c>
      <c r="L1967" s="166"/>
      <c r="M1967" s="165" t="s">
        <v>353</v>
      </c>
      <c r="N1967" s="166"/>
      <c r="O1967" s="166"/>
      <c r="P1967" s="166"/>
      <c r="Q1967" s="166"/>
      <c r="R1967" s="1018"/>
      <c r="S1967" s="1018"/>
      <c r="T1967" s="1018"/>
      <c r="U1967" s="1018"/>
      <c r="V1967" s="1018"/>
      <c r="W1967" s="1018"/>
      <c r="X1967" s="1018"/>
      <c r="Y1967" s="1018"/>
      <c r="Z1967" s="167"/>
      <c r="AA1967" s="167"/>
      <c r="AB1967" s="310">
        <v>1916699</v>
      </c>
      <c r="AC1967" s="168"/>
      <c r="AD1967" s="167"/>
      <c r="AE1967" s="167" t="s">
        <v>311</v>
      </c>
      <c r="AF1967" s="310" t="s">
        <v>311</v>
      </c>
      <c r="AG1967" s="166"/>
      <c r="AH1967" s="166"/>
      <c r="AI1967" s="166"/>
      <c r="AJ1967" s="166"/>
      <c r="AK1967" s="166"/>
      <c r="AL1967" s="166"/>
      <c r="AM1967" s="166" t="s">
        <v>66</v>
      </c>
      <c r="AN1967" s="283"/>
      <c r="AO1967" s="32"/>
      <c r="AP1967" s="32"/>
      <c r="AQ1967" s="166"/>
      <c r="AR1967" s="169"/>
      <c r="AS1967" s="169"/>
      <c r="AT1967" s="166" t="s">
        <v>24429</v>
      </c>
      <c r="AU1967" s="169"/>
      <c r="AV1967" s="169"/>
      <c r="AW1967" s="169"/>
      <c r="AX1967" s="169"/>
      <c r="AY1967" s="32"/>
      <c r="AZ1967" s="32" t="s">
        <v>24051</v>
      </c>
      <c r="BA1967" s="285"/>
      <c r="BB1967" s="32"/>
      <c r="BC1967" s="32"/>
      <c r="BD1967" s="559"/>
      <c r="BE1967" s="559"/>
      <c r="BF1967" s="559"/>
      <c r="BG1967" s="165"/>
      <c r="BH1967" s="165"/>
      <c r="BI1967" s="165"/>
      <c r="BJ1967" s="165"/>
      <c r="BK1967" s="165"/>
      <c r="BL1967" s="165"/>
      <c r="BM1967" s="1243" t="s">
        <v>308</v>
      </c>
      <c r="BN1967" s="165"/>
      <c r="BO1967" s="165"/>
      <c r="BP1967" s="165"/>
      <c r="BQ1967" s="165"/>
      <c r="BR1967" s="165"/>
      <c r="BS1967" s="165"/>
      <c r="BT1967" s="166"/>
      <c r="BU1967" s="166"/>
      <c r="BV1967" s="166"/>
      <c r="BW1967" s="166"/>
      <c r="BX1967" s="166"/>
      <c r="BY1967" s="166"/>
      <c r="BZ1967" s="166"/>
      <c r="CA1967" s="166"/>
      <c r="CB1967" s="166"/>
      <c r="CC1967" s="166"/>
      <c r="CD1967" s="166"/>
      <c r="CE1967" s="166"/>
    </row>
    <row r="1968" spans="1:83" s="36" customFormat="1" ht="14.5">
      <c r="A1968" s="1016"/>
      <c r="B1968" s="439" t="s">
        <v>25165</v>
      </c>
      <c r="C1968" s="439"/>
      <c r="D1968" s="166" t="s">
        <v>558</v>
      </c>
      <c r="E1968" s="1019" t="s">
        <v>23685</v>
      </c>
      <c r="F1968" s="310">
        <v>300099</v>
      </c>
      <c r="G1968" s="1511">
        <v>44645</v>
      </c>
      <c r="H1968" s="1016"/>
      <c r="I1968" s="165" t="s">
        <v>25166</v>
      </c>
      <c r="J1968" s="166"/>
      <c r="K1968" s="1016">
        <v>3</v>
      </c>
      <c r="L1968" s="166"/>
      <c r="M1968" s="165" t="s">
        <v>1904</v>
      </c>
      <c r="N1968" s="166"/>
      <c r="O1968" s="166"/>
      <c r="P1968" s="166"/>
      <c r="Q1968" s="166"/>
      <c r="R1968" s="1018"/>
      <c r="S1968" s="1018"/>
      <c r="T1968" s="1018"/>
      <c r="U1968" s="1018"/>
      <c r="V1968" s="1018"/>
      <c r="W1968" s="1018"/>
      <c r="X1968" s="1018"/>
      <c r="Y1968" s="1018"/>
      <c r="Z1968" s="167">
        <v>119450770</v>
      </c>
      <c r="AA1968" s="167" t="s">
        <v>70</v>
      </c>
      <c r="AB1968" s="310">
        <v>1939430</v>
      </c>
      <c r="AC1968" s="168"/>
      <c r="AD1968" s="167"/>
      <c r="AE1968" s="167" t="s">
        <v>216</v>
      </c>
      <c r="AF1968" s="310" t="s">
        <v>216</v>
      </c>
      <c r="AG1968" s="166" t="s">
        <v>25224</v>
      </c>
      <c r="AH1968" s="166"/>
      <c r="AI1968" s="166"/>
      <c r="AJ1968" s="166"/>
      <c r="AK1968" s="166"/>
      <c r="AL1968" s="166"/>
      <c r="AM1968" s="166" t="s">
        <v>802</v>
      </c>
      <c r="AN1968" s="283"/>
      <c r="AO1968" s="32"/>
      <c r="AP1968" s="32"/>
      <c r="AQ1968" s="166"/>
      <c r="AR1968" s="169"/>
      <c r="AS1968" s="169"/>
      <c r="AT1968" s="166" t="s">
        <v>1775</v>
      </c>
      <c r="AU1968" s="169"/>
      <c r="AV1968" s="169"/>
      <c r="AW1968" s="169"/>
      <c r="AX1968" s="169"/>
      <c r="AY1968" s="32"/>
      <c r="AZ1968" s="32" t="s">
        <v>743</v>
      </c>
      <c r="BA1968" s="285"/>
      <c r="BB1968" s="32"/>
      <c r="BC1968" s="32"/>
      <c r="BD1968" s="559"/>
      <c r="BE1968" s="559"/>
      <c r="BF1968" s="559"/>
      <c r="BG1968" s="1345" t="str">
        <f>_xlfn.CONCAT(BE1968,"-",BF1968)</f>
        <v>-</v>
      </c>
      <c r="BH1968" s="1243" t="str">
        <f>BG1968</f>
        <v>-</v>
      </c>
      <c r="BI1968" s="1345" t="str">
        <f>AG1968</f>
        <v>air calibration</v>
      </c>
      <c r="BJ1968" s="165"/>
      <c r="BK1968" s="165"/>
      <c r="BL1968" s="165"/>
      <c r="BM1968" s="1243" t="s">
        <v>308</v>
      </c>
      <c r="BN1968" s="165"/>
      <c r="BO1968" s="165"/>
      <c r="BP1968" s="165"/>
      <c r="BQ1968" s="165"/>
      <c r="BR1968" s="165"/>
      <c r="BS1968" s="165"/>
      <c r="BT1968" s="166"/>
      <c r="BU1968" s="166"/>
      <c r="BV1968" s="166"/>
      <c r="BW1968" s="166"/>
      <c r="BX1968" s="166"/>
      <c r="BY1968" s="166"/>
      <c r="BZ1968" s="166"/>
      <c r="CA1968" s="166"/>
      <c r="CB1968" s="166"/>
      <c r="CC1968" s="166"/>
      <c r="CD1968" s="166"/>
      <c r="CE1968" s="166"/>
    </row>
    <row r="1969" spans="1:83" s="36" customFormat="1" ht="58">
      <c r="A1969" s="1016"/>
      <c r="B1969" s="439" t="s">
        <v>25167</v>
      </c>
      <c r="C1969" s="439"/>
      <c r="D1969" s="166" t="s">
        <v>558</v>
      </c>
      <c r="E1969" s="1019" t="s">
        <v>25168</v>
      </c>
      <c r="F1969" s="310">
        <v>40021</v>
      </c>
      <c r="G1969" s="1511">
        <v>44645</v>
      </c>
      <c r="H1969" s="1016"/>
      <c r="I1969" s="165" t="s">
        <v>25169</v>
      </c>
      <c r="J1969" s="166"/>
      <c r="K1969" s="1016">
        <v>3</v>
      </c>
      <c r="L1969" s="166"/>
      <c r="M1969" s="165" t="s">
        <v>25170</v>
      </c>
      <c r="N1969" s="166"/>
      <c r="O1969" s="166"/>
      <c r="P1969" s="166"/>
      <c r="Q1969" s="166"/>
      <c r="R1969" s="1018"/>
      <c r="S1969" s="1018"/>
      <c r="T1969" s="1018"/>
      <c r="U1969" s="1018"/>
      <c r="V1969" s="1018"/>
      <c r="W1969" s="1018"/>
      <c r="X1969" s="1018"/>
      <c r="Y1969" s="1018"/>
      <c r="Z1969" s="167">
        <v>119450002</v>
      </c>
      <c r="AA1969" s="167" t="s">
        <v>70</v>
      </c>
      <c r="AB1969" s="310">
        <v>1938803</v>
      </c>
      <c r="AC1969" s="168"/>
      <c r="AD1969" s="167"/>
      <c r="AE1969" s="167" t="s">
        <v>216</v>
      </c>
      <c r="AF1969" s="310" t="s">
        <v>216</v>
      </c>
      <c r="AG1969" s="167" t="s">
        <v>25225</v>
      </c>
      <c r="AH1969" s="166"/>
      <c r="AI1969" s="166"/>
      <c r="AJ1969" s="166"/>
      <c r="AK1969" s="166"/>
      <c r="AL1969" s="166"/>
      <c r="AM1969" s="166" t="s">
        <v>66</v>
      </c>
      <c r="AN1969" s="283"/>
      <c r="AO1969" s="32"/>
      <c r="AP1969" s="32"/>
      <c r="AQ1969" s="166"/>
      <c r="AR1969" s="169"/>
      <c r="AS1969" s="169"/>
      <c r="AT1969" s="166" t="s">
        <v>25169</v>
      </c>
      <c r="AU1969" s="169"/>
      <c r="AV1969" s="169"/>
      <c r="AW1969" s="169"/>
      <c r="AX1969" s="169"/>
      <c r="AY1969" s="32"/>
      <c r="AZ1969" s="32" t="s">
        <v>743</v>
      </c>
      <c r="BA1969" s="285"/>
      <c r="BB1969" s="32"/>
      <c r="BC1969" s="32"/>
      <c r="BD1969" s="559" t="s">
        <v>1252</v>
      </c>
      <c r="BE1969" s="559" t="s">
        <v>730</v>
      </c>
      <c r="BF1969" s="559" t="s">
        <v>25226</v>
      </c>
      <c r="BG1969" s="1345" t="str">
        <f>_xlfn.CONCAT(BE1969,"-",BF1969)</f>
        <v>Console-SW-InjectorLose</v>
      </c>
      <c r="BH1969" s="1243" t="str">
        <f>BG1969</f>
        <v>Console-SW-InjectorLose</v>
      </c>
      <c r="BI1969" s="1345" t="str">
        <f>AG1969</f>
        <v>CTD00007194 </v>
      </c>
      <c r="BJ1969" s="559" t="s">
        <v>730</v>
      </c>
      <c r="BK1969" s="559" t="s">
        <v>25226</v>
      </c>
      <c r="BL1969" s="1345" t="str">
        <f>_xlfn.CONCAT(BJ1969,"-",BK1969)</f>
        <v>Console-SW-InjectorLose</v>
      </c>
      <c r="BM1969" s="1243" t="s">
        <v>308</v>
      </c>
      <c r="BN1969" s="165"/>
      <c r="BO1969" s="165"/>
      <c r="BP1969" s="165"/>
      <c r="BQ1969" s="165"/>
      <c r="BR1969" s="165"/>
      <c r="BS1969" s="165"/>
      <c r="BT1969" s="166"/>
      <c r="BU1969" s="166"/>
      <c r="BV1969" s="166"/>
      <c r="BW1969" s="166"/>
      <c r="BX1969" s="166"/>
      <c r="BY1969" s="166"/>
      <c r="BZ1969" s="166"/>
      <c r="CA1969" s="166"/>
      <c r="CB1969" s="166"/>
      <c r="CC1969" s="166"/>
      <c r="CD1969" s="166"/>
      <c r="CE1969" s="166"/>
    </row>
    <row r="1970" spans="1:83" s="36" customFormat="1" ht="43.5">
      <c r="A1970" s="1016"/>
      <c r="B1970" s="439"/>
      <c r="C1970" s="439"/>
      <c r="D1970" s="166" t="s">
        <v>3112</v>
      </c>
      <c r="E1970" s="1019" t="s">
        <v>4208</v>
      </c>
      <c r="F1970" s="310">
        <v>40027</v>
      </c>
      <c r="G1970" s="1511">
        <v>44645</v>
      </c>
      <c r="H1970" s="1016"/>
      <c r="I1970" s="165" t="s">
        <v>25171</v>
      </c>
      <c r="J1970" s="166"/>
      <c r="K1970" s="1016">
        <v>3</v>
      </c>
      <c r="L1970" s="166"/>
      <c r="M1970" s="165" t="s">
        <v>25172</v>
      </c>
      <c r="N1970" s="166"/>
      <c r="O1970" s="166"/>
      <c r="P1970" s="166"/>
      <c r="Q1970" s="166"/>
      <c r="R1970" s="1018"/>
      <c r="S1970" s="1018"/>
      <c r="T1970" s="1018"/>
      <c r="U1970" s="1018"/>
      <c r="V1970" s="1018"/>
      <c r="W1970" s="1018"/>
      <c r="X1970" s="1018"/>
      <c r="Y1970" s="1018"/>
      <c r="Z1970" s="167">
        <v>119449156</v>
      </c>
      <c r="AA1970" s="167" t="s">
        <v>1221</v>
      </c>
      <c r="AB1970" s="310">
        <v>1939031</v>
      </c>
      <c r="AC1970" s="168"/>
      <c r="AD1970" s="167"/>
      <c r="AE1970" s="167" t="s">
        <v>595</v>
      </c>
      <c r="AF1970" s="310" t="s">
        <v>595</v>
      </c>
      <c r="AG1970" s="166" t="s">
        <v>4847</v>
      </c>
      <c r="AH1970" s="166"/>
      <c r="AI1970" s="166"/>
      <c r="AJ1970" s="166"/>
      <c r="AK1970" s="166"/>
      <c r="AL1970" s="166"/>
      <c r="AM1970" s="166" t="s">
        <v>66</v>
      </c>
      <c r="AN1970" s="283"/>
      <c r="AO1970" s="32"/>
      <c r="AP1970" s="32"/>
      <c r="AQ1970" s="166"/>
      <c r="AR1970" s="169"/>
      <c r="AS1970" s="169"/>
      <c r="AT1970" s="166" t="s">
        <v>25173</v>
      </c>
      <c r="AU1970" s="169"/>
      <c r="AV1970" s="169"/>
      <c r="AW1970" s="169"/>
      <c r="AX1970" s="169"/>
      <c r="AY1970" s="32"/>
      <c r="AZ1970" s="32" t="s">
        <v>743</v>
      </c>
      <c r="BA1970" s="285"/>
      <c r="BB1970" s="32"/>
      <c r="BC1970" s="32"/>
      <c r="BD1970" s="559" t="s">
        <v>1252</v>
      </c>
      <c r="BE1970" s="559" t="s">
        <v>353</v>
      </c>
      <c r="BF1970" s="166" t="s">
        <v>4847</v>
      </c>
      <c r="BG1970" s="1345" t="str">
        <f>_xlfn.CONCAT(BE1970,"-",BF1970)</f>
        <v>TBD-NoEnoughInfo</v>
      </c>
      <c r="BH1970" s="1243" t="str">
        <f>BG1970</f>
        <v>TBD-NoEnoughInfo</v>
      </c>
      <c r="BI1970" s="165"/>
      <c r="BJ1970" s="165"/>
      <c r="BK1970" s="165"/>
      <c r="BL1970" s="165"/>
      <c r="BM1970" s="1243" t="s">
        <v>308</v>
      </c>
      <c r="BN1970" s="165"/>
      <c r="BO1970" s="165"/>
      <c r="BP1970" s="165"/>
      <c r="BQ1970" s="165"/>
      <c r="BR1970" s="165"/>
      <c r="BS1970" s="165"/>
      <c r="BT1970" s="166"/>
      <c r="BU1970" s="166"/>
      <c r="BV1970" s="166"/>
      <c r="BW1970" s="166"/>
      <c r="BX1970" s="166"/>
      <c r="BY1970" s="166"/>
      <c r="BZ1970" s="166"/>
      <c r="CA1970" s="166"/>
      <c r="CB1970" s="166"/>
      <c r="CC1970" s="166"/>
      <c r="CD1970" s="166"/>
      <c r="CE1970" s="166"/>
    </row>
    <row r="1971" spans="1:83" s="36" customFormat="1" ht="65">
      <c r="A1971" s="1016"/>
      <c r="B1971" s="439"/>
      <c r="C1971" s="439"/>
      <c r="D1971" s="166" t="s">
        <v>1489</v>
      </c>
      <c r="E1971" s="1019" t="s">
        <v>25174</v>
      </c>
      <c r="F1971" s="310">
        <v>343000</v>
      </c>
      <c r="G1971" s="1511">
        <v>44644</v>
      </c>
      <c r="H1971" s="1016"/>
      <c r="I1971" s="165" t="s">
        <v>25175</v>
      </c>
      <c r="J1971" s="166"/>
      <c r="K1971" s="1016" t="s">
        <v>25071</v>
      </c>
      <c r="L1971" s="166"/>
      <c r="M1971" s="165" t="s">
        <v>6172</v>
      </c>
      <c r="N1971" s="166"/>
      <c r="O1971" s="166"/>
      <c r="P1971" s="166"/>
      <c r="Q1971" s="166"/>
      <c r="R1971" s="1018"/>
      <c r="S1971" s="1018"/>
      <c r="T1971" s="1018"/>
      <c r="U1971" s="1018"/>
      <c r="V1971" s="1018"/>
      <c r="W1971" s="1018"/>
      <c r="X1971" s="1018"/>
      <c r="Y1971" s="1018"/>
      <c r="Z1971" s="167">
        <v>119438961</v>
      </c>
      <c r="AA1971" s="167" t="s">
        <v>512</v>
      </c>
      <c r="AB1971" s="310">
        <v>1931674</v>
      </c>
      <c r="AC1971" s="168"/>
      <c r="AD1971" s="167"/>
      <c r="AE1971" s="167" t="s">
        <v>293</v>
      </c>
      <c r="AF1971" s="310" t="s">
        <v>293</v>
      </c>
      <c r="AG1971" s="1243" t="s">
        <v>877</v>
      </c>
      <c r="AH1971" s="166"/>
      <c r="AI1971" s="166"/>
      <c r="AJ1971" s="166"/>
      <c r="AK1971" s="166"/>
      <c r="AL1971" s="166"/>
      <c r="AM1971" s="166" t="s">
        <v>66</v>
      </c>
      <c r="AN1971" s="283"/>
      <c r="AO1971" s="32"/>
      <c r="AP1971" s="32"/>
      <c r="AQ1971" s="166"/>
      <c r="AR1971" s="169"/>
      <c r="AS1971" s="169"/>
      <c r="AT1971" s="166" t="s">
        <v>25176</v>
      </c>
      <c r="AU1971" s="169"/>
      <c r="AV1971" s="169"/>
      <c r="AW1971" s="169"/>
      <c r="AX1971" s="169"/>
      <c r="AY1971" s="32"/>
      <c r="AZ1971" s="32" t="s">
        <v>743</v>
      </c>
      <c r="BA1971" s="285"/>
      <c r="BB1971" s="32"/>
      <c r="BC1971" s="32"/>
      <c r="BD1971" s="1243" t="s">
        <v>1252</v>
      </c>
      <c r="BE1971" s="1243" t="s">
        <v>730</v>
      </c>
      <c r="BF1971" s="1345" t="s">
        <v>772</v>
      </c>
      <c r="BG1971" s="1345" t="str">
        <f>_xlfn.CONCAT(BE1971,"-",BF1971)</f>
        <v>Console-SW-Remote Connection</v>
      </c>
      <c r="BH1971" s="1243" t="str">
        <f>BG1971</f>
        <v>Console-SW-Remote Connection</v>
      </c>
      <c r="BI1971" s="1345" t="str">
        <f>AG1971</f>
        <v>CTUDT00632127</v>
      </c>
      <c r="BJ1971" s="165" t="str">
        <f>BF1971</f>
        <v>Remote Connection</v>
      </c>
      <c r="BK1971" s="1243" t="str">
        <f>BE1971</f>
        <v>Console-SW</v>
      </c>
      <c r="BL1971" s="1243" t="str">
        <f>BG1971</f>
        <v>Console-SW-Remote Connection</v>
      </c>
      <c r="BM1971" s="1243" t="s">
        <v>308</v>
      </c>
      <c r="BN1971" s="165"/>
      <c r="BO1971" s="165"/>
      <c r="BP1971" s="165"/>
      <c r="BQ1971" s="165"/>
      <c r="BR1971" s="165"/>
      <c r="BS1971" s="165"/>
      <c r="BT1971" s="166"/>
      <c r="BU1971" s="166"/>
      <c r="BV1971" s="166"/>
      <c r="BW1971" s="166"/>
      <c r="BX1971" s="166"/>
      <c r="BY1971" s="166"/>
      <c r="BZ1971" s="166"/>
      <c r="CA1971" s="166"/>
      <c r="CB1971" s="166"/>
      <c r="CC1971" s="166"/>
      <c r="CD1971" s="166"/>
      <c r="CE1971" s="166"/>
    </row>
    <row r="1972" spans="1:83" s="36" customFormat="1" ht="14.5">
      <c r="A1972" s="1016"/>
      <c r="B1972" s="439"/>
      <c r="C1972" s="439"/>
      <c r="D1972" s="166" t="s">
        <v>304</v>
      </c>
      <c r="E1972" s="1019" t="s">
        <v>2404</v>
      </c>
      <c r="F1972" s="310">
        <v>337000</v>
      </c>
      <c r="G1972" s="1511">
        <v>44644</v>
      </c>
      <c r="H1972" s="1016"/>
      <c r="I1972" s="165" t="s">
        <v>25177</v>
      </c>
      <c r="J1972" s="166"/>
      <c r="K1972" s="1016">
        <v>3</v>
      </c>
      <c r="L1972" s="166"/>
      <c r="M1972" s="165" t="s">
        <v>76</v>
      </c>
      <c r="N1972" s="166"/>
      <c r="O1972" s="166"/>
      <c r="P1972" s="166"/>
      <c r="Q1972" s="166"/>
      <c r="R1972" s="1018"/>
      <c r="S1972" s="1018"/>
      <c r="T1972" s="1018"/>
      <c r="U1972" s="1018"/>
      <c r="V1972" s="1018"/>
      <c r="W1972" s="1018"/>
      <c r="X1972" s="1018"/>
      <c r="Y1972" s="1018"/>
      <c r="Z1972" s="167">
        <v>119441298</v>
      </c>
      <c r="AA1972" s="167" t="s">
        <v>1221</v>
      </c>
      <c r="AB1972" s="310">
        <v>1933474</v>
      </c>
      <c r="AC1972" s="168"/>
      <c r="AD1972" s="167"/>
      <c r="AE1972" s="167" t="s">
        <v>262</v>
      </c>
      <c r="AF1972" s="310" t="s">
        <v>262</v>
      </c>
      <c r="AG1972" s="166"/>
      <c r="AH1972" s="166"/>
      <c r="AI1972" s="166"/>
      <c r="AJ1972" s="166"/>
      <c r="AK1972" s="166"/>
      <c r="AL1972" s="166"/>
      <c r="AM1972" s="166" t="s">
        <v>802</v>
      </c>
      <c r="AN1972" s="283"/>
      <c r="AO1972" s="32"/>
      <c r="AP1972" s="32"/>
      <c r="AQ1972" s="166"/>
      <c r="AR1972" s="169"/>
      <c r="AS1972" s="169"/>
      <c r="AT1972" s="166" t="s">
        <v>25178</v>
      </c>
      <c r="AU1972" s="169"/>
      <c r="AV1972" s="169"/>
      <c r="AW1972" s="169"/>
      <c r="AX1972" s="169"/>
      <c r="AY1972" s="32"/>
      <c r="AZ1972" s="32" t="s">
        <v>24792</v>
      </c>
      <c r="BA1972" s="285"/>
      <c r="BB1972" s="32"/>
      <c r="BC1972" s="32"/>
      <c r="BD1972" s="559"/>
      <c r="BE1972" s="559"/>
      <c r="BF1972" s="559"/>
      <c r="BG1972" s="165"/>
      <c r="BH1972" s="165"/>
      <c r="BI1972" s="165"/>
      <c r="BJ1972" s="165"/>
      <c r="BK1972" s="165"/>
      <c r="BL1972" s="165"/>
      <c r="BM1972" s="1243" t="s">
        <v>308</v>
      </c>
      <c r="BN1972" s="165"/>
      <c r="BO1972" s="165"/>
      <c r="BP1972" s="165"/>
      <c r="BQ1972" s="165"/>
      <c r="BR1972" s="165"/>
      <c r="BS1972" s="165"/>
      <c r="BT1972" s="166"/>
      <c r="BU1972" s="166"/>
      <c r="BV1972" s="166"/>
      <c r="BW1972" s="166"/>
      <c r="BX1972" s="166"/>
      <c r="BY1972" s="166"/>
      <c r="BZ1972" s="166"/>
      <c r="CA1972" s="166"/>
      <c r="CB1972" s="166"/>
      <c r="CC1972" s="166"/>
      <c r="CD1972" s="166"/>
      <c r="CE1972" s="166"/>
    </row>
    <row r="1973" spans="1:83" s="36" customFormat="1" ht="14.5">
      <c r="A1973" s="1016"/>
      <c r="B1973" s="439"/>
      <c r="C1973" s="439"/>
      <c r="D1973" s="166" t="s">
        <v>1489</v>
      </c>
      <c r="E1973" s="1019" t="s">
        <v>3154</v>
      </c>
      <c r="F1973" s="310">
        <v>341017</v>
      </c>
      <c r="G1973" s="1511">
        <v>44644</v>
      </c>
      <c r="H1973" s="1016"/>
      <c r="I1973" s="165" t="s">
        <v>25179</v>
      </c>
      <c r="J1973" s="166"/>
      <c r="K1973" s="1016" t="s">
        <v>25071</v>
      </c>
      <c r="L1973" s="166"/>
      <c r="M1973" s="165" t="s">
        <v>76</v>
      </c>
      <c r="N1973" s="166"/>
      <c r="O1973" s="166"/>
      <c r="P1973" s="166"/>
      <c r="Q1973" s="166"/>
      <c r="R1973" s="1018"/>
      <c r="S1973" s="1018"/>
      <c r="T1973" s="1018"/>
      <c r="U1973" s="1018"/>
      <c r="V1973" s="1018"/>
      <c r="W1973" s="1018"/>
      <c r="X1973" s="1018"/>
      <c r="Y1973" s="1018"/>
      <c r="Z1973" s="167">
        <v>119439229</v>
      </c>
      <c r="AA1973" s="167" t="s">
        <v>70</v>
      </c>
      <c r="AB1973" s="310">
        <v>1936163</v>
      </c>
      <c r="AC1973" s="168"/>
      <c r="AD1973" s="167"/>
      <c r="AE1973" s="167" t="s">
        <v>60</v>
      </c>
      <c r="AF1973" s="310" t="s">
        <v>60</v>
      </c>
      <c r="AG1973" s="166"/>
      <c r="AH1973" s="166"/>
      <c r="AI1973" s="166"/>
      <c r="AJ1973" s="166"/>
      <c r="AK1973" s="166"/>
      <c r="AL1973" s="166"/>
      <c r="AM1973" s="166" t="s">
        <v>76</v>
      </c>
      <c r="AN1973" s="283"/>
      <c r="AO1973" s="32"/>
      <c r="AP1973" s="32"/>
      <c r="AQ1973" s="166"/>
      <c r="AR1973" s="169"/>
      <c r="AS1973" s="169"/>
      <c r="AT1973" s="166" t="s">
        <v>76</v>
      </c>
      <c r="AU1973" s="169"/>
      <c r="AV1973" s="169"/>
      <c r="AW1973" s="169"/>
      <c r="AX1973" s="169"/>
      <c r="AY1973" s="32"/>
      <c r="AZ1973" s="32" t="s">
        <v>76</v>
      </c>
      <c r="BA1973" s="285"/>
      <c r="BB1973" s="32"/>
      <c r="BC1973" s="32"/>
      <c r="BD1973" s="559"/>
      <c r="BE1973" s="559"/>
      <c r="BF1973" s="559"/>
      <c r="BG1973" s="165"/>
      <c r="BH1973" s="165"/>
      <c r="BI1973" s="165"/>
      <c r="BJ1973" s="165"/>
      <c r="BK1973" s="165"/>
      <c r="BL1973" s="165"/>
      <c r="BM1973" s="1243" t="s">
        <v>308</v>
      </c>
      <c r="BN1973" s="165"/>
      <c r="BO1973" s="165"/>
      <c r="BP1973" s="165"/>
      <c r="BQ1973" s="165"/>
      <c r="BR1973" s="165"/>
      <c r="BS1973" s="165"/>
      <c r="BT1973" s="166"/>
      <c r="BU1973" s="166"/>
      <c r="BV1973" s="166"/>
      <c r="BW1973" s="166"/>
      <c r="BX1973" s="166"/>
      <c r="BY1973" s="166"/>
      <c r="BZ1973" s="166"/>
      <c r="CA1973" s="166"/>
      <c r="CB1973" s="166"/>
      <c r="CC1973" s="166"/>
      <c r="CD1973" s="166"/>
      <c r="CE1973" s="166"/>
    </row>
    <row r="1974" spans="1:83" s="36" customFormat="1" ht="29">
      <c r="A1974" s="1016"/>
      <c r="B1974" s="439"/>
      <c r="C1974" s="439"/>
      <c r="D1974" s="166" t="s">
        <v>1393</v>
      </c>
      <c r="E1974" s="1019" t="s">
        <v>1394</v>
      </c>
      <c r="F1974" s="310">
        <v>40030</v>
      </c>
      <c r="G1974" s="1511">
        <v>44644</v>
      </c>
      <c r="H1974" s="1016"/>
      <c r="I1974" s="165" t="s">
        <v>25180</v>
      </c>
      <c r="J1974" s="166"/>
      <c r="K1974" s="1016">
        <v>3</v>
      </c>
      <c r="L1974" s="166"/>
      <c r="M1974" s="165" t="s">
        <v>2187</v>
      </c>
      <c r="N1974" s="166"/>
      <c r="O1974" s="166"/>
      <c r="P1974" s="166"/>
      <c r="Q1974" s="166"/>
      <c r="R1974" s="1018"/>
      <c r="S1974" s="1018"/>
      <c r="T1974" s="1018"/>
      <c r="U1974" s="1018"/>
      <c r="V1974" s="1018"/>
      <c r="W1974" s="1018"/>
      <c r="X1974" s="1018"/>
      <c r="Y1974" s="1018"/>
      <c r="Z1974" s="167">
        <v>119442567</v>
      </c>
      <c r="AA1974" s="167" t="s">
        <v>70</v>
      </c>
      <c r="AB1974" s="310">
        <v>1937305</v>
      </c>
      <c r="AC1974" s="168"/>
      <c r="AD1974" s="167"/>
      <c r="AE1974" s="167" t="s">
        <v>293</v>
      </c>
      <c r="AF1974" s="310" t="s">
        <v>293</v>
      </c>
      <c r="AG1974" s="166"/>
      <c r="AH1974" s="166"/>
      <c r="AI1974" s="166"/>
      <c r="AJ1974" s="166"/>
      <c r="AK1974" s="166"/>
      <c r="AL1974" s="166"/>
      <c r="AM1974" s="166" t="s">
        <v>66</v>
      </c>
      <c r="AN1974" s="283"/>
      <c r="AO1974" s="32"/>
      <c r="AP1974" s="32"/>
      <c r="AQ1974" s="166"/>
      <c r="AR1974" s="169"/>
      <c r="AS1974" s="169"/>
      <c r="AT1974" s="166" t="s">
        <v>25181</v>
      </c>
      <c r="AU1974" s="169"/>
      <c r="AV1974" s="169"/>
      <c r="AW1974" s="169"/>
      <c r="AX1974" s="169"/>
      <c r="AY1974" s="32"/>
      <c r="AZ1974" s="32" t="s">
        <v>24051</v>
      </c>
      <c r="BA1974" s="285"/>
      <c r="BB1974" s="32"/>
      <c r="BC1974" s="32"/>
      <c r="BD1974" s="559"/>
      <c r="BE1974" s="559"/>
      <c r="BF1974" s="559"/>
      <c r="BG1974" s="165"/>
      <c r="BH1974" s="165"/>
      <c r="BI1974" s="165"/>
      <c r="BJ1974" s="165"/>
      <c r="BK1974" s="165"/>
      <c r="BL1974" s="165"/>
      <c r="BM1974" s="1243" t="s">
        <v>308</v>
      </c>
      <c r="BN1974" s="165"/>
      <c r="BO1974" s="165"/>
      <c r="BP1974" s="165"/>
      <c r="BQ1974" s="165"/>
      <c r="BR1974" s="165"/>
      <c r="BS1974" s="165"/>
      <c r="BT1974" s="166"/>
      <c r="BU1974" s="166"/>
      <c r="BV1974" s="166"/>
      <c r="BW1974" s="166"/>
      <c r="BX1974" s="166"/>
      <c r="BY1974" s="166"/>
      <c r="BZ1974" s="166"/>
      <c r="CA1974" s="166"/>
      <c r="CB1974" s="166"/>
      <c r="CC1974" s="166"/>
      <c r="CD1974" s="166"/>
      <c r="CE1974" s="166"/>
    </row>
    <row r="1975" spans="1:83" s="36" customFormat="1" ht="72.5">
      <c r="A1975" s="1016"/>
      <c r="B1975" s="439"/>
      <c r="C1975" s="439"/>
      <c r="D1975" s="166" t="s">
        <v>1489</v>
      </c>
      <c r="E1975" s="1019" t="s">
        <v>3154</v>
      </c>
      <c r="F1975" s="310">
        <v>341017</v>
      </c>
      <c r="G1975" s="1511">
        <v>44643</v>
      </c>
      <c r="H1975" s="1016"/>
      <c r="I1975" s="165" t="s">
        <v>25182</v>
      </c>
      <c r="J1975" s="166"/>
      <c r="K1975" s="1016" t="s">
        <v>25183</v>
      </c>
      <c r="L1975" s="166"/>
      <c r="M1975" s="165" t="s">
        <v>25184</v>
      </c>
      <c r="N1975" s="166"/>
      <c r="O1975" s="166"/>
      <c r="P1975" s="166"/>
      <c r="Q1975" s="166"/>
      <c r="R1975" s="1018"/>
      <c r="S1975" s="1018"/>
      <c r="T1975" s="1018"/>
      <c r="U1975" s="1018"/>
      <c r="V1975" s="1018"/>
      <c r="W1975" s="1018"/>
      <c r="X1975" s="1018"/>
      <c r="Y1975" s="1018"/>
      <c r="Z1975" s="167">
        <v>119432861</v>
      </c>
      <c r="AA1975" s="167" t="s">
        <v>70</v>
      </c>
      <c r="AB1975" s="310">
        <v>1928195</v>
      </c>
      <c r="AC1975" s="168"/>
      <c r="AD1975" s="167"/>
      <c r="AE1975" s="167" t="s">
        <v>293</v>
      </c>
      <c r="AF1975" s="310" t="s">
        <v>293</v>
      </c>
      <c r="AG1975" s="166"/>
      <c r="AH1975" s="166"/>
      <c r="AI1975" s="166"/>
      <c r="AJ1975" s="166"/>
      <c r="AK1975" s="166"/>
      <c r="AL1975" s="166"/>
      <c r="AM1975" s="166" t="s">
        <v>802</v>
      </c>
      <c r="AN1975" s="283"/>
      <c r="AO1975" s="32"/>
      <c r="AP1975" s="32"/>
      <c r="AQ1975" s="166"/>
      <c r="AR1975" s="169"/>
      <c r="AS1975" s="169"/>
      <c r="AT1975" s="166" t="s">
        <v>25176</v>
      </c>
      <c r="AU1975" s="169"/>
      <c r="AV1975" s="169"/>
      <c r="AW1975" s="169"/>
      <c r="AX1975" s="169"/>
      <c r="AY1975" s="32"/>
      <c r="AZ1975" s="32" t="s">
        <v>24792</v>
      </c>
      <c r="BA1975" s="285"/>
      <c r="BB1975" s="32"/>
      <c r="BC1975" s="32"/>
      <c r="BD1975" s="559"/>
      <c r="BE1975" s="559"/>
      <c r="BF1975" s="559"/>
      <c r="BG1975" s="165"/>
      <c r="BH1975" s="165"/>
      <c r="BI1975" s="165"/>
      <c r="BJ1975" s="165"/>
      <c r="BK1975" s="165"/>
      <c r="BL1975" s="165"/>
      <c r="BM1975" s="1243" t="s">
        <v>308</v>
      </c>
      <c r="BN1975" s="165"/>
      <c r="BO1975" s="165"/>
      <c r="BP1975" s="165"/>
      <c r="BQ1975" s="165"/>
      <c r="BR1975" s="165"/>
      <c r="BS1975" s="165"/>
      <c r="BT1975" s="166"/>
      <c r="BU1975" s="166"/>
      <c r="BV1975" s="166"/>
      <c r="BW1975" s="166"/>
      <c r="BX1975" s="166"/>
      <c r="BY1975" s="166"/>
      <c r="BZ1975" s="166"/>
      <c r="CA1975" s="166"/>
      <c r="CB1975" s="166"/>
      <c r="CC1975" s="166"/>
      <c r="CD1975" s="166"/>
      <c r="CE1975" s="166"/>
    </row>
    <row r="1976" spans="1:83" s="36" customFormat="1" ht="29">
      <c r="A1976" s="1016"/>
      <c r="B1976" s="439"/>
      <c r="C1976" s="439"/>
      <c r="D1976" s="166" t="s">
        <v>567</v>
      </c>
      <c r="E1976" s="1019" t="s">
        <v>3986</v>
      </c>
      <c r="F1976" s="310">
        <v>40020</v>
      </c>
      <c r="G1976" s="1511">
        <v>44643</v>
      </c>
      <c r="H1976" s="1016"/>
      <c r="I1976" s="165" t="s">
        <v>25185</v>
      </c>
      <c r="J1976" s="166"/>
      <c r="K1976" s="1016">
        <v>2</v>
      </c>
      <c r="L1976" s="166"/>
      <c r="M1976" s="165" t="s">
        <v>25186</v>
      </c>
      <c r="N1976" s="166"/>
      <c r="O1976" s="166"/>
      <c r="P1976" s="166"/>
      <c r="Q1976" s="166"/>
      <c r="R1976" s="1018"/>
      <c r="S1976" s="1018"/>
      <c r="T1976" s="1018"/>
      <c r="U1976" s="1018"/>
      <c r="V1976" s="1018"/>
      <c r="W1976" s="1018"/>
      <c r="X1976" s="1018"/>
      <c r="Y1976" s="1018"/>
      <c r="Z1976" s="167">
        <v>119434326</v>
      </c>
      <c r="AA1976" s="167" t="s">
        <v>340</v>
      </c>
      <c r="AB1976" s="310">
        <v>1928833</v>
      </c>
      <c r="AC1976" s="168"/>
      <c r="AD1976" s="167"/>
      <c r="AE1976" s="167" t="s">
        <v>311</v>
      </c>
      <c r="AF1976" s="310" t="s">
        <v>311</v>
      </c>
      <c r="AG1976" s="166"/>
      <c r="AH1976" s="166"/>
      <c r="AI1976" s="166"/>
      <c r="AJ1976" s="166"/>
      <c r="AK1976" s="166"/>
      <c r="AL1976" s="166"/>
      <c r="AM1976" s="166" t="s">
        <v>66</v>
      </c>
      <c r="AN1976" s="283"/>
      <c r="AO1976" s="32"/>
      <c r="AP1976" s="32"/>
      <c r="AQ1976" s="166"/>
      <c r="AR1976" s="169"/>
      <c r="AS1976" s="169"/>
      <c r="AT1976" s="166" t="s">
        <v>980</v>
      </c>
      <c r="AU1976" s="169"/>
      <c r="AV1976" s="169"/>
      <c r="AW1976" s="169"/>
      <c r="AX1976" s="169"/>
      <c r="AY1976" s="32"/>
      <c r="AZ1976" s="32" t="s">
        <v>24051</v>
      </c>
      <c r="BA1976" s="285">
        <v>459800911271</v>
      </c>
      <c r="BB1976" s="32" t="s">
        <v>24273</v>
      </c>
      <c r="BC1976" s="32"/>
      <c r="BD1976" s="559"/>
      <c r="BE1976" s="559"/>
      <c r="BF1976" s="559"/>
      <c r="BG1976" s="165"/>
      <c r="BH1976" s="165"/>
      <c r="BI1976" s="165"/>
      <c r="BJ1976" s="165"/>
      <c r="BK1976" s="165"/>
      <c r="BL1976" s="165"/>
      <c r="BM1976" s="1243" t="s">
        <v>308</v>
      </c>
      <c r="BN1976" s="165"/>
      <c r="BO1976" s="165"/>
      <c r="BP1976" s="165"/>
      <c r="BQ1976" s="165"/>
      <c r="BR1976" s="165"/>
      <c r="BS1976" s="165"/>
      <c r="BT1976" s="166"/>
      <c r="BU1976" s="166"/>
      <c r="BV1976" s="166"/>
      <c r="BW1976" s="166"/>
      <c r="BX1976" s="166"/>
      <c r="BY1976" s="166"/>
      <c r="BZ1976" s="166"/>
      <c r="CA1976" s="166"/>
      <c r="CB1976" s="166"/>
      <c r="CC1976" s="166"/>
      <c r="CD1976" s="166"/>
      <c r="CE1976" s="166"/>
    </row>
    <row r="1977" spans="1:83" s="36" customFormat="1" ht="26">
      <c r="A1977" s="1016"/>
      <c r="B1977" s="439"/>
      <c r="C1977" s="439"/>
      <c r="D1977" s="166" t="s">
        <v>558</v>
      </c>
      <c r="E1977" s="1019" t="s">
        <v>4003</v>
      </c>
      <c r="F1977" s="310">
        <v>40028</v>
      </c>
      <c r="G1977" s="1511">
        <v>44643</v>
      </c>
      <c r="H1977" s="1016"/>
      <c r="I1977" s="165" t="s">
        <v>25187</v>
      </c>
      <c r="J1977" s="166"/>
      <c r="K1977" s="1016">
        <v>3</v>
      </c>
      <c r="L1977" s="166"/>
      <c r="M1977" s="165" t="s">
        <v>25188</v>
      </c>
      <c r="N1977" s="166"/>
      <c r="O1977" s="166"/>
      <c r="P1977" s="166"/>
      <c r="Q1977" s="166"/>
      <c r="R1977" s="1018"/>
      <c r="S1977" s="1018"/>
      <c r="T1977" s="1018"/>
      <c r="U1977" s="1018"/>
      <c r="V1977" s="1018"/>
      <c r="W1977" s="1018"/>
      <c r="X1977" s="1018"/>
      <c r="Y1977" s="1018"/>
      <c r="Z1977" s="167">
        <v>119435041</v>
      </c>
      <c r="AA1977" s="167" t="s">
        <v>70</v>
      </c>
      <c r="AB1977" s="310">
        <v>1929017</v>
      </c>
      <c r="AC1977" s="168"/>
      <c r="AD1977" s="167"/>
      <c r="AE1977" s="167" t="s">
        <v>262</v>
      </c>
      <c r="AF1977" s="310" t="s">
        <v>262</v>
      </c>
      <c r="AG1977" s="166" t="s">
        <v>25231</v>
      </c>
      <c r="AH1977" s="166"/>
      <c r="AI1977" s="166"/>
      <c r="AJ1977" s="166"/>
      <c r="AK1977" s="166"/>
      <c r="AL1977" s="166"/>
      <c r="AM1977" s="166" t="s">
        <v>66</v>
      </c>
      <c r="AN1977" s="283"/>
      <c r="AO1977" s="32"/>
      <c r="AP1977" s="32"/>
      <c r="AQ1977" s="166"/>
      <c r="AR1977" s="169"/>
      <c r="AS1977" s="169"/>
      <c r="AT1977" s="166" t="s">
        <v>25189</v>
      </c>
      <c r="AU1977" s="169"/>
      <c r="AV1977" s="169"/>
      <c r="AW1977" s="169"/>
      <c r="AX1977" s="169"/>
      <c r="AY1977" s="32"/>
      <c r="AZ1977" s="32" t="s">
        <v>743</v>
      </c>
      <c r="BA1977" s="285">
        <v>459801415161</v>
      </c>
      <c r="BB1977" s="32" t="s">
        <v>25190</v>
      </c>
      <c r="BC1977" s="32"/>
      <c r="BD1977" s="559" t="s">
        <v>1252</v>
      </c>
      <c r="BE1977" s="559" t="s">
        <v>745</v>
      </c>
      <c r="BF1977" s="559" t="s">
        <v>25232</v>
      </c>
      <c r="BG1977" s="1345" t="str">
        <f>_xlfn.CONCAT(BE1977,"-",BF1977)</f>
        <v>Couch-HW-H-phantom</v>
      </c>
      <c r="BH1977" s="1243" t="str">
        <f>BG1977</f>
        <v>Couch-HW-H-phantom</v>
      </c>
      <c r="BI1977" s="165"/>
      <c r="BJ1977" s="165"/>
      <c r="BK1977" s="165"/>
      <c r="BL1977" s="165"/>
      <c r="BM1977" s="1243" t="s">
        <v>308</v>
      </c>
      <c r="BN1977" s="165"/>
      <c r="BO1977" s="165"/>
      <c r="BP1977" s="165"/>
      <c r="BQ1977" s="165"/>
      <c r="BR1977" s="165"/>
      <c r="BS1977" s="165"/>
      <c r="BT1977" s="166"/>
      <c r="BU1977" s="166"/>
      <c r="BV1977" s="166"/>
      <c r="BW1977" s="166"/>
      <c r="BX1977" s="166"/>
      <c r="BY1977" s="166"/>
      <c r="BZ1977" s="166"/>
      <c r="CA1977" s="166"/>
      <c r="CB1977" s="166"/>
      <c r="CC1977" s="166"/>
      <c r="CD1977" s="166"/>
      <c r="CE1977" s="166"/>
    </row>
    <row r="1978" spans="1:83" s="36" customFormat="1" ht="29">
      <c r="A1978" s="1016"/>
      <c r="B1978" s="439"/>
      <c r="C1978" s="439"/>
      <c r="D1978" s="166" t="s">
        <v>404</v>
      </c>
      <c r="E1978" s="1019" t="s">
        <v>22710</v>
      </c>
      <c r="F1978" s="310">
        <v>40045</v>
      </c>
      <c r="G1978" s="1511">
        <v>44643</v>
      </c>
      <c r="H1978" s="1016"/>
      <c r="I1978" s="165" t="s">
        <v>25191</v>
      </c>
      <c r="J1978" s="166"/>
      <c r="K1978" s="1016" t="s">
        <v>24852</v>
      </c>
      <c r="L1978" s="166"/>
      <c r="M1978" s="165" t="s">
        <v>25192</v>
      </c>
      <c r="N1978" s="166"/>
      <c r="O1978" s="166"/>
      <c r="P1978" s="166"/>
      <c r="Q1978" s="166"/>
      <c r="R1978" s="1018"/>
      <c r="S1978" s="1018"/>
      <c r="T1978" s="1018"/>
      <c r="U1978" s="1018"/>
      <c r="V1978" s="1018"/>
      <c r="W1978" s="1018"/>
      <c r="X1978" s="1018"/>
      <c r="Y1978" s="1018"/>
      <c r="Z1978" s="167">
        <v>119433356</v>
      </c>
      <c r="AA1978" s="167" t="s">
        <v>70</v>
      </c>
      <c r="AB1978" s="310">
        <v>1932264</v>
      </c>
      <c r="AC1978" s="168"/>
      <c r="AD1978" s="167"/>
      <c r="AE1978" s="167" t="s">
        <v>293</v>
      </c>
      <c r="AF1978" s="310" t="s">
        <v>293</v>
      </c>
      <c r="AG1978" s="166"/>
      <c r="AH1978" s="166"/>
      <c r="AI1978" s="166"/>
      <c r="AJ1978" s="166"/>
      <c r="AK1978" s="166"/>
      <c r="AL1978" s="166"/>
      <c r="AM1978" s="166" t="s">
        <v>802</v>
      </c>
      <c r="AN1978" s="283"/>
      <c r="AO1978" s="32"/>
      <c r="AP1978" s="32"/>
      <c r="AQ1978" s="166"/>
      <c r="AR1978" s="169"/>
      <c r="AS1978" s="169"/>
      <c r="AT1978" s="166" t="s">
        <v>25193</v>
      </c>
      <c r="AU1978" s="169"/>
      <c r="AV1978" s="169"/>
      <c r="AW1978" s="169"/>
      <c r="AX1978" s="169"/>
      <c r="AY1978" s="32"/>
      <c r="AZ1978" s="32" t="s">
        <v>24792</v>
      </c>
      <c r="BA1978" s="285"/>
      <c r="BB1978" s="32"/>
      <c r="BC1978" s="32"/>
      <c r="BD1978" s="559"/>
      <c r="BE1978" s="559"/>
      <c r="BF1978" s="559"/>
      <c r="BG1978" s="165"/>
      <c r="BH1978" s="165"/>
      <c r="BI1978" s="165"/>
      <c r="BJ1978" s="165"/>
      <c r="BK1978" s="165"/>
      <c r="BL1978" s="165"/>
      <c r="BM1978" s="1243" t="s">
        <v>308</v>
      </c>
      <c r="BN1978" s="165"/>
      <c r="BO1978" s="165"/>
      <c r="BP1978" s="165"/>
      <c r="BQ1978" s="165"/>
      <c r="BR1978" s="165"/>
      <c r="BS1978" s="165"/>
      <c r="BT1978" s="166"/>
      <c r="BU1978" s="166"/>
      <c r="BV1978" s="166"/>
      <c r="BW1978" s="166"/>
      <c r="BX1978" s="166"/>
      <c r="BY1978" s="166"/>
      <c r="BZ1978" s="166"/>
      <c r="CA1978" s="166"/>
      <c r="CB1978" s="166"/>
      <c r="CC1978" s="166"/>
      <c r="CD1978" s="166"/>
      <c r="CE1978" s="166"/>
    </row>
    <row r="1979" spans="1:83" s="36" customFormat="1" ht="29">
      <c r="A1979" s="1016"/>
      <c r="B1979" s="439"/>
      <c r="C1979" s="439"/>
      <c r="D1979" s="166" t="s">
        <v>404</v>
      </c>
      <c r="E1979" s="1019" t="s">
        <v>25103</v>
      </c>
      <c r="F1979" s="310">
        <v>40047</v>
      </c>
      <c r="G1979" s="1511">
        <v>44643</v>
      </c>
      <c r="H1979" s="1016"/>
      <c r="I1979" s="165" t="s">
        <v>25194</v>
      </c>
      <c r="J1979" s="166"/>
      <c r="K1979" s="1016" t="s">
        <v>25195</v>
      </c>
      <c r="L1979" s="166"/>
      <c r="M1979" s="165" t="s">
        <v>76</v>
      </c>
      <c r="N1979" s="166"/>
      <c r="O1979" s="166"/>
      <c r="P1979" s="166"/>
      <c r="Q1979" s="166"/>
      <c r="R1979" s="1018"/>
      <c r="S1979" s="1018"/>
      <c r="T1979" s="1018"/>
      <c r="U1979" s="1018"/>
      <c r="V1979" s="1018"/>
      <c r="W1979" s="1018"/>
      <c r="X1979" s="1018"/>
      <c r="Y1979" s="1018"/>
      <c r="Z1979" s="167">
        <v>119433727</v>
      </c>
      <c r="AA1979" s="167" t="s">
        <v>70</v>
      </c>
      <c r="AB1979" s="310">
        <v>1932493</v>
      </c>
      <c r="AC1979" s="168"/>
      <c r="AD1979" s="167"/>
      <c r="AE1979" s="167" t="s">
        <v>60</v>
      </c>
      <c r="AF1979" s="310" t="s">
        <v>60</v>
      </c>
      <c r="AG1979" s="166"/>
      <c r="AH1979" s="166"/>
      <c r="AI1979" s="166"/>
      <c r="AJ1979" s="166"/>
      <c r="AK1979" s="166"/>
      <c r="AL1979" s="166"/>
      <c r="AM1979" s="166" t="s">
        <v>76</v>
      </c>
      <c r="AN1979" s="283"/>
      <c r="AO1979" s="32"/>
      <c r="AP1979" s="32"/>
      <c r="AQ1979" s="166"/>
      <c r="AR1979" s="169"/>
      <c r="AS1979" s="169"/>
      <c r="AT1979" s="166" t="s">
        <v>76</v>
      </c>
      <c r="AU1979" s="169"/>
      <c r="AV1979" s="169"/>
      <c r="AW1979" s="169"/>
      <c r="AX1979" s="169"/>
      <c r="AY1979" s="32"/>
      <c r="AZ1979" s="32" t="s">
        <v>76</v>
      </c>
      <c r="BA1979" s="285"/>
      <c r="BB1979" s="32"/>
      <c r="BC1979" s="32"/>
      <c r="BD1979" s="559"/>
      <c r="BE1979" s="559"/>
      <c r="BF1979" s="559"/>
      <c r="BG1979" s="165"/>
      <c r="BH1979" s="165"/>
      <c r="BI1979" s="165"/>
      <c r="BJ1979" s="165"/>
      <c r="BK1979" s="165"/>
      <c r="BL1979" s="165"/>
      <c r="BM1979" s="1243" t="s">
        <v>308</v>
      </c>
      <c r="BN1979" s="165"/>
      <c r="BO1979" s="165"/>
      <c r="BP1979" s="165"/>
      <c r="BQ1979" s="165"/>
      <c r="BR1979" s="165"/>
      <c r="BS1979" s="165"/>
      <c r="BT1979" s="166"/>
      <c r="BU1979" s="166"/>
      <c r="BV1979" s="166"/>
      <c r="BW1979" s="166"/>
      <c r="BX1979" s="166"/>
      <c r="BY1979" s="166"/>
      <c r="BZ1979" s="166"/>
      <c r="CA1979" s="166"/>
      <c r="CB1979" s="166"/>
      <c r="CC1979" s="166"/>
      <c r="CD1979" s="166"/>
      <c r="CE1979" s="166"/>
    </row>
    <row r="1980" spans="1:83" s="36" customFormat="1" ht="14.5">
      <c r="A1980" s="1016"/>
      <c r="B1980" s="439"/>
      <c r="C1980" s="439"/>
      <c r="D1980" s="166" t="s">
        <v>1035</v>
      </c>
      <c r="E1980" s="1019" t="s">
        <v>4030</v>
      </c>
      <c r="F1980" s="310">
        <v>341005</v>
      </c>
      <c r="G1980" s="1511">
        <v>44642</v>
      </c>
      <c r="H1980" s="1016"/>
      <c r="I1980" s="165" t="s">
        <v>25196</v>
      </c>
      <c r="J1980" s="166"/>
      <c r="K1980" s="1016" t="s">
        <v>25197</v>
      </c>
      <c r="L1980" s="166"/>
      <c r="M1980" s="165" t="s">
        <v>353</v>
      </c>
      <c r="N1980" s="166"/>
      <c r="O1980" s="166"/>
      <c r="P1980" s="166"/>
      <c r="Q1980" s="166"/>
      <c r="R1980" s="1018"/>
      <c r="S1980" s="1018"/>
      <c r="T1980" s="1018"/>
      <c r="U1980" s="1018"/>
      <c r="V1980" s="1018"/>
      <c r="W1980" s="1018"/>
      <c r="X1980" s="1018"/>
      <c r="Y1980" s="1018"/>
      <c r="Z1980" s="167">
        <v>119429129</v>
      </c>
      <c r="AA1980" s="167" t="s">
        <v>1221</v>
      </c>
      <c r="AB1980" s="310">
        <v>1926494</v>
      </c>
      <c r="AC1980" s="168"/>
      <c r="AD1980" s="167"/>
      <c r="AE1980" s="167" t="s">
        <v>311</v>
      </c>
      <c r="AF1980" s="310" t="s">
        <v>311</v>
      </c>
      <c r="AG1980" s="166"/>
      <c r="AH1980" s="166"/>
      <c r="AI1980" s="166"/>
      <c r="AJ1980" s="166"/>
      <c r="AK1980" s="166"/>
      <c r="AL1980" s="166"/>
      <c r="AM1980" s="166" t="s">
        <v>353</v>
      </c>
      <c r="AN1980" s="283"/>
      <c r="AO1980" s="32"/>
      <c r="AP1980" s="32"/>
      <c r="AQ1980" s="166"/>
      <c r="AR1980" s="169"/>
      <c r="AS1980" s="169"/>
      <c r="AT1980" s="166" t="s">
        <v>353</v>
      </c>
      <c r="AU1980" s="169"/>
      <c r="AV1980" s="169"/>
      <c r="AW1980" s="169"/>
      <c r="AX1980" s="169"/>
      <c r="AY1980" s="32"/>
      <c r="AZ1980" s="32" t="s">
        <v>353</v>
      </c>
      <c r="BA1980" s="285"/>
      <c r="BB1980" s="32"/>
      <c r="BC1980" s="32"/>
      <c r="BD1980" s="559"/>
      <c r="BE1980" s="559"/>
      <c r="BF1980" s="559"/>
      <c r="BG1980" s="165"/>
      <c r="BH1980" s="165"/>
      <c r="BI1980" s="165"/>
      <c r="BJ1980" s="165"/>
      <c r="BK1980" s="165"/>
      <c r="BL1980" s="165"/>
      <c r="BM1980" s="1243" t="s">
        <v>308</v>
      </c>
      <c r="BN1980" s="165"/>
      <c r="BO1980" s="165"/>
      <c r="BP1980" s="165"/>
      <c r="BQ1980" s="165"/>
      <c r="BR1980" s="165"/>
      <c r="BS1980" s="165"/>
      <c r="BT1980" s="166"/>
      <c r="BU1980" s="166"/>
      <c r="BV1980" s="166"/>
      <c r="BW1980" s="166"/>
      <c r="BX1980" s="166"/>
      <c r="BY1980" s="166"/>
      <c r="BZ1980" s="166"/>
      <c r="CA1980" s="166"/>
      <c r="CB1980" s="166"/>
      <c r="CC1980" s="166"/>
      <c r="CD1980" s="166"/>
      <c r="CE1980" s="166"/>
    </row>
    <row r="1981" spans="1:83" s="36" customFormat="1" ht="58">
      <c r="A1981" s="1016"/>
      <c r="B1981" s="439"/>
      <c r="C1981" s="439"/>
      <c r="D1981" s="166" t="s">
        <v>404</v>
      </c>
      <c r="E1981" s="1019" t="s">
        <v>24555</v>
      </c>
      <c r="F1981" s="310">
        <v>40054</v>
      </c>
      <c r="G1981" s="1511">
        <v>44642</v>
      </c>
      <c r="H1981" s="1016"/>
      <c r="I1981" s="165" t="s">
        <v>23100</v>
      </c>
      <c r="J1981" s="166"/>
      <c r="K1981" s="1016" t="s">
        <v>24327</v>
      </c>
      <c r="L1981" s="166"/>
      <c r="M1981" s="165" t="s">
        <v>25198</v>
      </c>
      <c r="N1981" s="166"/>
      <c r="O1981" s="166"/>
      <c r="P1981" s="166"/>
      <c r="Q1981" s="166"/>
      <c r="R1981" s="1018"/>
      <c r="S1981" s="1018"/>
      <c r="T1981" s="1018"/>
      <c r="U1981" s="1018"/>
      <c r="V1981" s="1018"/>
      <c r="W1981" s="1018"/>
      <c r="X1981" s="1018"/>
      <c r="Y1981" s="1018"/>
      <c r="Z1981" s="167">
        <v>119426425</v>
      </c>
      <c r="AA1981" s="167" t="s">
        <v>70</v>
      </c>
      <c r="AB1981" s="310">
        <v>1927824</v>
      </c>
      <c r="AC1981" s="168"/>
      <c r="AD1981" s="167"/>
      <c r="AE1981" s="167" t="s">
        <v>216</v>
      </c>
      <c r="AF1981" s="310" t="s">
        <v>216</v>
      </c>
      <c r="AG1981" s="166"/>
      <c r="AH1981" s="166"/>
      <c r="AI1981" s="166"/>
      <c r="AJ1981" s="166"/>
      <c r="AK1981" s="166"/>
      <c r="AL1981" s="166"/>
      <c r="AM1981" s="166" t="s">
        <v>66</v>
      </c>
      <c r="AN1981" s="283"/>
      <c r="AO1981" s="32"/>
      <c r="AP1981" s="32"/>
      <c r="AQ1981" s="166"/>
      <c r="AR1981" s="169"/>
      <c r="AS1981" s="169"/>
      <c r="AT1981" s="166" t="s">
        <v>25199</v>
      </c>
      <c r="AU1981" s="169"/>
      <c r="AV1981" s="169"/>
      <c r="AW1981" s="169"/>
      <c r="AX1981" s="169"/>
      <c r="AY1981" s="32"/>
      <c r="AZ1981" s="32" t="s">
        <v>743</v>
      </c>
      <c r="BA1981" s="285"/>
      <c r="BB1981" s="32"/>
      <c r="BC1981" s="32"/>
      <c r="BD1981" s="559" t="s">
        <v>1252</v>
      </c>
      <c r="BE1981" s="559" t="s">
        <v>730</v>
      </c>
      <c r="BF1981" s="559" t="s">
        <v>2836</v>
      </c>
      <c r="BG1981" s="1345" t="str">
        <f>_xlfn.CONCAT(BE1981,"-",BF1981)</f>
        <v>Console-SW-Installation</v>
      </c>
      <c r="BH1981" s="1243" t="str">
        <f>BG1981</f>
        <v>Console-SW-Installation</v>
      </c>
      <c r="BI1981" s="1345">
        <f>AG1981</f>
        <v>0</v>
      </c>
      <c r="BJ1981" s="559" t="s">
        <v>2836</v>
      </c>
      <c r="BK1981" s="559" t="s">
        <v>730</v>
      </c>
      <c r="BL1981" s="1345" t="str">
        <f>_xlfn.CONCAT(BJ1981,"-",BK1981)</f>
        <v>Installation-Console-SW</v>
      </c>
      <c r="BM1981" s="1243" t="s">
        <v>308</v>
      </c>
      <c r="BN1981" s="165"/>
      <c r="BO1981" s="165"/>
      <c r="BP1981" s="165"/>
      <c r="BQ1981" s="165"/>
      <c r="BR1981" s="165"/>
      <c r="BS1981" s="165"/>
      <c r="BT1981" s="166"/>
      <c r="BU1981" s="166"/>
      <c r="BV1981" s="166"/>
      <c r="BW1981" s="166"/>
      <c r="BX1981" s="166"/>
      <c r="BY1981" s="166"/>
      <c r="BZ1981" s="166"/>
      <c r="CA1981" s="166"/>
      <c r="CB1981" s="166"/>
      <c r="CC1981" s="166"/>
      <c r="CD1981" s="166"/>
      <c r="CE1981" s="166"/>
    </row>
    <row r="1982" spans="1:83" s="36" customFormat="1" ht="29">
      <c r="A1982" s="1016"/>
      <c r="B1982" s="439"/>
      <c r="C1982" s="439"/>
      <c r="D1982" s="166" t="s">
        <v>376</v>
      </c>
      <c r="E1982" s="1019" t="s">
        <v>377</v>
      </c>
      <c r="F1982" s="310">
        <v>40009</v>
      </c>
      <c r="G1982" s="1511">
        <v>44642</v>
      </c>
      <c r="H1982" s="1016"/>
      <c r="I1982" s="165" t="s">
        <v>25200</v>
      </c>
      <c r="J1982" s="166"/>
      <c r="K1982" s="1016">
        <v>3</v>
      </c>
      <c r="L1982" s="166"/>
      <c r="M1982" s="165" t="s">
        <v>25201</v>
      </c>
      <c r="N1982" s="166"/>
      <c r="O1982" s="166"/>
      <c r="P1982" s="166"/>
      <c r="Q1982" s="166"/>
      <c r="R1982" s="1018"/>
      <c r="S1982" s="1018"/>
      <c r="T1982" s="1018"/>
      <c r="U1982" s="1018"/>
      <c r="V1982" s="1018"/>
      <c r="W1982" s="1018"/>
      <c r="X1982" s="1018"/>
      <c r="Y1982" s="1018"/>
      <c r="Z1982" s="167">
        <v>119429197</v>
      </c>
      <c r="AA1982" s="167" t="s">
        <v>70</v>
      </c>
      <c r="AB1982" s="310">
        <v>1929795</v>
      </c>
      <c r="AC1982" s="168"/>
      <c r="AD1982" s="167"/>
      <c r="AE1982" s="167" t="s">
        <v>216</v>
      </c>
      <c r="AF1982" s="310" t="s">
        <v>216</v>
      </c>
      <c r="AG1982" s="166"/>
      <c r="AH1982" s="166"/>
      <c r="AI1982" s="166"/>
      <c r="AJ1982" s="166"/>
      <c r="AK1982" s="166"/>
      <c r="AL1982" s="166"/>
      <c r="AM1982" s="166" t="s">
        <v>802</v>
      </c>
      <c r="AN1982" s="283"/>
      <c r="AO1982" s="32"/>
      <c r="AP1982" s="32"/>
      <c r="AQ1982" s="166"/>
      <c r="AR1982" s="169"/>
      <c r="AS1982" s="169"/>
      <c r="AT1982" s="166" t="s">
        <v>22993</v>
      </c>
      <c r="AU1982" s="169"/>
      <c r="AV1982" s="169"/>
      <c r="AW1982" s="169"/>
      <c r="AX1982" s="169"/>
      <c r="AY1982" s="32"/>
      <c r="AZ1982" s="32" t="s">
        <v>24792</v>
      </c>
      <c r="BA1982" s="285"/>
      <c r="BB1982" s="32"/>
      <c r="BC1982" s="32"/>
      <c r="BD1982" s="559"/>
      <c r="BE1982" s="559"/>
      <c r="BF1982" s="559"/>
      <c r="BG1982" s="165"/>
      <c r="BH1982" s="165"/>
      <c r="BI1982" s="165"/>
      <c r="BJ1982" s="165"/>
      <c r="BK1982" s="165"/>
      <c r="BL1982" s="165"/>
      <c r="BM1982" s="1243" t="s">
        <v>308</v>
      </c>
      <c r="BN1982" s="165"/>
      <c r="BO1982" s="165"/>
      <c r="BP1982" s="165"/>
      <c r="BQ1982" s="165"/>
      <c r="BR1982" s="165"/>
      <c r="BS1982" s="165"/>
      <c r="BT1982" s="166"/>
      <c r="BU1982" s="166"/>
      <c r="BV1982" s="166"/>
      <c r="BW1982" s="166"/>
      <c r="BX1982" s="166"/>
      <c r="BY1982" s="166"/>
      <c r="BZ1982" s="166"/>
      <c r="CA1982" s="166"/>
      <c r="CB1982" s="166"/>
      <c r="CC1982" s="166"/>
      <c r="CD1982" s="166"/>
      <c r="CE1982" s="166"/>
    </row>
    <row r="1983" spans="1:83" s="36" customFormat="1" ht="29">
      <c r="A1983" s="1016"/>
      <c r="B1983" s="439"/>
      <c r="C1983" s="439"/>
      <c r="D1983" s="166" t="s">
        <v>558</v>
      </c>
      <c r="E1983" s="1019" t="s">
        <v>225</v>
      </c>
      <c r="F1983" s="310">
        <v>40003</v>
      </c>
      <c r="G1983" s="1511">
        <v>44641</v>
      </c>
      <c r="H1983" s="1016"/>
      <c r="I1983" s="165" t="s">
        <v>25202</v>
      </c>
      <c r="J1983" s="166"/>
      <c r="K1983" s="1016" t="s">
        <v>25087</v>
      </c>
      <c r="L1983" s="166"/>
      <c r="M1983" s="165" t="s">
        <v>25203</v>
      </c>
      <c r="N1983" s="166"/>
      <c r="O1983" s="166"/>
      <c r="P1983" s="166"/>
      <c r="Q1983" s="166"/>
      <c r="R1983" s="1018"/>
      <c r="S1983" s="1018"/>
      <c r="T1983" s="1018"/>
      <c r="U1983" s="1018"/>
      <c r="V1983" s="1018"/>
      <c r="W1983" s="1018"/>
      <c r="X1983" s="1018"/>
      <c r="Y1983" s="1018"/>
      <c r="Z1983" s="167">
        <v>119423356</v>
      </c>
      <c r="AA1983" s="167" t="s">
        <v>70</v>
      </c>
      <c r="AB1983" s="310">
        <v>1921974</v>
      </c>
      <c r="AC1983" s="168"/>
      <c r="AD1983" s="167"/>
      <c r="AE1983" s="167" t="s">
        <v>293</v>
      </c>
      <c r="AF1983" s="310" t="s">
        <v>293</v>
      </c>
      <c r="AG1983" s="166" t="s">
        <v>4126</v>
      </c>
      <c r="AH1983" s="166"/>
      <c r="AI1983" s="166"/>
      <c r="AJ1983" s="166"/>
      <c r="AK1983" s="166"/>
      <c r="AL1983" s="166"/>
      <c r="AM1983" s="166" t="s">
        <v>66</v>
      </c>
      <c r="AN1983" s="283"/>
      <c r="AO1983" s="32"/>
      <c r="AP1983" s="32"/>
      <c r="AQ1983" s="166"/>
      <c r="AR1983" s="169"/>
      <c r="AS1983" s="169"/>
      <c r="AT1983" s="166" t="s">
        <v>25204</v>
      </c>
      <c r="AU1983" s="169"/>
      <c r="AV1983" s="169"/>
      <c r="AW1983" s="169"/>
      <c r="AX1983" s="169"/>
      <c r="AY1983" s="32"/>
      <c r="AZ1983" s="32" t="s">
        <v>743</v>
      </c>
      <c r="BA1983" s="285"/>
      <c r="BB1983" s="32"/>
      <c r="BC1983" s="32"/>
      <c r="BD1983" s="166" t="s">
        <v>1252</v>
      </c>
      <c r="BE1983" s="166" t="s">
        <v>730</v>
      </c>
      <c r="BF1983" s="166" t="s">
        <v>25227</v>
      </c>
      <c r="BG1983" s="1345" t="str">
        <f>_xlfn.CONCAT(BE1983,"-",BF1983)</f>
        <v>Console-SW-LocalDBLost</v>
      </c>
      <c r="BH1983" s="1243" t="str">
        <f>BG1983</f>
        <v>Console-SW-LocalDBLost</v>
      </c>
      <c r="BI1983" s="166"/>
      <c r="BJ1983" s="166"/>
      <c r="BK1983" s="166"/>
      <c r="BL1983" s="166"/>
      <c r="BM1983" s="1243" t="s">
        <v>308</v>
      </c>
      <c r="BN1983" s="165"/>
      <c r="BO1983" s="165"/>
      <c r="BP1983" s="165"/>
      <c r="BQ1983" s="165"/>
      <c r="BR1983" s="165"/>
      <c r="BS1983" s="165"/>
      <c r="BT1983" s="166"/>
      <c r="BU1983" s="166"/>
      <c r="BV1983" s="166"/>
      <c r="BW1983" s="166"/>
      <c r="BX1983" s="166"/>
      <c r="BY1983" s="166"/>
      <c r="BZ1983" s="166"/>
      <c r="CA1983" s="166"/>
      <c r="CB1983" s="166"/>
      <c r="CC1983" s="166"/>
      <c r="CD1983" s="166"/>
      <c r="CE1983" s="166"/>
    </row>
    <row r="1984" spans="1:83" s="36" customFormat="1" ht="39">
      <c r="A1984" s="1016"/>
      <c r="B1984" s="439"/>
      <c r="C1984" s="439"/>
      <c r="D1984" s="166" t="s">
        <v>404</v>
      </c>
      <c r="E1984" s="1019" t="s">
        <v>23868</v>
      </c>
      <c r="F1984" s="310">
        <v>345019</v>
      </c>
      <c r="G1984" s="1511">
        <v>44641</v>
      </c>
      <c r="H1984" s="1016"/>
      <c r="I1984" s="165" t="s">
        <v>25205</v>
      </c>
      <c r="J1984" s="166"/>
      <c r="K1984" s="1016">
        <v>3</v>
      </c>
      <c r="L1984" s="166"/>
      <c r="M1984" s="165" t="s">
        <v>25206</v>
      </c>
      <c r="N1984" s="166"/>
      <c r="O1984" s="166"/>
      <c r="P1984" s="166"/>
      <c r="Q1984" s="166"/>
      <c r="R1984" s="1018"/>
      <c r="S1984" s="1018"/>
      <c r="T1984" s="1018"/>
      <c r="U1984" s="1018"/>
      <c r="V1984" s="1018"/>
      <c r="W1984" s="1018"/>
      <c r="X1984" s="1018"/>
      <c r="Y1984" s="1018"/>
      <c r="Z1984" s="167">
        <v>119419075</v>
      </c>
      <c r="AA1984" s="167" t="s">
        <v>70</v>
      </c>
      <c r="AB1984" s="310">
        <v>1922520</v>
      </c>
      <c r="AC1984" s="168"/>
      <c r="AD1984" s="167"/>
      <c r="AE1984" s="167" t="s">
        <v>293</v>
      </c>
      <c r="AF1984" s="310" t="s">
        <v>293</v>
      </c>
      <c r="AG1984" s="589" t="s">
        <v>23056</v>
      </c>
      <c r="AH1984" s="166"/>
      <c r="AI1984" s="166"/>
      <c r="AJ1984" s="166"/>
      <c r="AK1984" s="166"/>
      <c r="AL1984" s="166"/>
      <c r="AM1984" s="166" t="s">
        <v>66</v>
      </c>
      <c r="AN1984" s="283"/>
      <c r="AO1984" s="32"/>
      <c r="AP1984" s="32"/>
      <c r="AQ1984" s="166"/>
      <c r="AR1984" s="169"/>
      <c r="AS1984" s="169"/>
      <c r="AT1984" s="166" t="s">
        <v>25207</v>
      </c>
      <c r="AU1984" s="169"/>
      <c r="AV1984" s="169"/>
      <c r="AW1984" s="169"/>
      <c r="AX1984" s="169"/>
      <c r="AY1984" s="32"/>
      <c r="AZ1984" s="32" t="s">
        <v>743</v>
      </c>
      <c r="BA1984" s="285"/>
      <c r="BB1984" s="32"/>
      <c r="BC1984" s="32"/>
      <c r="BD1984" s="1243" t="s">
        <v>1252</v>
      </c>
      <c r="BE1984" s="1243" t="s">
        <v>730</v>
      </c>
      <c r="BF1984" s="1345" t="s">
        <v>23057</v>
      </c>
      <c r="BG1984" s="1345" t="str">
        <f>_xlfn.CONCAT(BE1984,"-",BF1984)</f>
        <v>Console-SW-Blue-Screen</v>
      </c>
      <c r="BH1984" s="1243" t="str">
        <f>BG1984</f>
        <v>Console-SW-Blue-Screen</v>
      </c>
      <c r="BI1984" s="1345" t="str">
        <f>AG1984</f>
        <v>CTUDT00632553</v>
      </c>
      <c r="BJ1984" s="1345" t="s">
        <v>23057</v>
      </c>
      <c r="BK1984" s="1243" t="str">
        <f>BE1984</f>
        <v>Console-SW</v>
      </c>
      <c r="BL1984" s="1243" t="str">
        <f>BG1984</f>
        <v>Console-SW-Blue-Screen</v>
      </c>
      <c r="BM1984" s="1243" t="s">
        <v>53</v>
      </c>
      <c r="BN1984" s="165"/>
      <c r="BO1984" s="165"/>
      <c r="BP1984" s="165"/>
      <c r="BQ1984" s="165"/>
      <c r="BR1984" s="165"/>
      <c r="BS1984" s="165"/>
      <c r="BT1984" s="166"/>
      <c r="BU1984" s="166"/>
      <c r="BV1984" s="166"/>
      <c r="BW1984" s="166"/>
      <c r="BX1984" s="166"/>
      <c r="BY1984" s="166"/>
      <c r="BZ1984" s="166"/>
      <c r="CA1984" s="166"/>
      <c r="CB1984" s="166"/>
      <c r="CC1984" s="166"/>
      <c r="CD1984" s="166"/>
      <c r="CE1984" s="166"/>
    </row>
    <row r="1985" spans="1:83" s="36" customFormat="1" ht="29">
      <c r="A1985" s="1016"/>
      <c r="B1985" s="439"/>
      <c r="C1985" s="439"/>
      <c r="D1985" s="166" t="s">
        <v>404</v>
      </c>
      <c r="E1985" s="1019" t="s">
        <v>25208</v>
      </c>
      <c r="F1985" s="310">
        <v>345012</v>
      </c>
      <c r="G1985" s="1511">
        <v>44641</v>
      </c>
      <c r="H1985" s="1016"/>
      <c r="I1985" s="165" t="s">
        <v>25209</v>
      </c>
      <c r="J1985" s="166"/>
      <c r="K1985" s="1016" t="s">
        <v>25004</v>
      </c>
      <c r="L1985" s="166"/>
      <c r="M1985" s="165" t="s">
        <v>25210</v>
      </c>
      <c r="N1985" s="166"/>
      <c r="O1985" s="166"/>
      <c r="P1985" s="166"/>
      <c r="Q1985" s="166"/>
      <c r="R1985" s="1018"/>
      <c r="S1985" s="1018"/>
      <c r="T1985" s="1018"/>
      <c r="U1985" s="1018"/>
      <c r="V1985" s="1018"/>
      <c r="W1985" s="1018"/>
      <c r="X1985" s="1018"/>
      <c r="Y1985" s="1018"/>
      <c r="Z1985" s="167">
        <v>119419492</v>
      </c>
      <c r="AA1985" s="167" t="s">
        <v>70</v>
      </c>
      <c r="AB1985" s="310">
        <v>1922791</v>
      </c>
      <c r="AC1985" s="168"/>
      <c r="AD1985" s="167"/>
      <c r="AE1985" s="167" t="s">
        <v>293</v>
      </c>
      <c r="AF1985" s="310" t="s">
        <v>293</v>
      </c>
      <c r="AG1985" s="166"/>
      <c r="AH1985" s="166"/>
      <c r="AI1985" s="166"/>
      <c r="AJ1985" s="166"/>
      <c r="AK1985" s="166"/>
      <c r="AL1985" s="166"/>
      <c r="AM1985" s="165" t="s">
        <v>66</v>
      </c>
      <c r="AN1985" s="283"/>
      <c r="AO1985" s="32"/>
      <c r="AP1985" s="32"/>
      <c r="AQ1985" s="166"/>
      <c r="AR1985" s="169"/>
      <c r="AS1985" s="169"/>
      <c r="AT1985" s="166" t="s">
        <v>25211</v>
      </c>
      <c r="AU1985" s="169"/>
      <c r="AV1985" s="169"/>
      <c r="AW1985" s="169"/>
      <c r="AX1985" s="169"/>
      <c r="AY1985" s="32"/>
      <c r="AZ1985" s="32" t="s">
        <v>25451</v>
      </c>
      <c r="BA1985" s="285"/>
      <c r="BB1985" s="32"/>
      <c r="BC1985" s="32"/>
      <c r="BD1985" s="166" t="s">
        <v>1252</v>
      </c>
      <c r="BE1985" s="559" t="s">
        <v>2402</v>
      </c>
      <c r="BF1985" s="559"/>
      <c r="BG1985" s="165"/>
      <c r="BH1985" s="165"/>
      <c r="BI1985" s="165"/>
      <c r="BJ1985" s="165"/>
      <c r="BK1985" s="165"/>
      <c r="BL1985" s="165"/>
      <c r="BM1985" s="1243" t="s">
        <v>308</v>
      </c>
      <c r="BN1985" s="165"/>
      <c r="BO1985" s="165"/>
      <c r="BP1985" s="165"/>
      <c r="BQ1985" s="165"/>
      <c r="BR1985" s="165"/>
      <c r="BS1985" s="165"/>
      <c r="BT1985" s="166"/>
      <c r="BU1985" s="166"/>
      <c r="BV1985" s="166"/>
      <c r="BW1985" s="166"/>
      <c r="BX1985" s="166"/>
      <c r="BY1985" s="166"/>
      <c r="BZ1985" s="166"/>
      <c r="CA1985" s="166"/>
      <c r="CB1985" s="166"/>
      <c r="CC1985" s="166"/>
      <c r="CD1985" s="166"/>
      <c r="CE1985" s="166"/>
    </row>
    <row r="1986" spans="1:83" s="36" customFormat="1" ht="39">
      <c r="A1986" s="1016"/>
      <c r="B1986" s="439"/>
      <c r="C1986" s="439"/>
      <c r="D1986" s="166" t="s">
        <v>404</v>
      </c>
      <c r="E1986" s="1019" t="s">
        <v>25077</v>
      </c>
      <c r="F1986" s="310">
        <v>345041</v>
      </c>
      <c r="G1986" s="1511">
        <v>44641</v>
      </c>
      <c r="H1986" s="1016"/>
      <c r="I1986" s="165" t="s">
        <v>25212</v>
      </c>
      <c r="J1986" s="166"/>
      <c r="K1986" s="1016">
        <v>5</v>
      </c>
      <c r="L1986" s="166"/>
      <c r="M1986" s="165" t="s">
        <v>25213</v>
      </c>
      <c r="N1986" s="166"/>
      <c r="O1986" s="166"/>
      <c r="P1986" s="166"/>
      <c r="Q1986" s="166"/>
      <c r="R1986" s="1018"/>
      <c r="S1986" s="1018"/>
      <c r="T1986" s="1018"/>
      <c r="U1986" s="1018"/>
      <c r="V1986" s="1018"/>
      <c r="W1986" s="1018"/>
      <c r="X1986" s="1018"/>
      <c r="Y1986" s="1018"/>
      <c r="Z1986" s="167">
        <v>119419569</v>
      </c>
      <c r="AA1986" s="167" t="s">
        <v>70</v>
      </c>
      <c r="AB1986" s="310">
        <v>1922832</v>
      </c>
      <c r="AC1986" s="168"/>
      <c r="AD1986" s="167"/>
      <c r="AE1986" s="167" t="s">
        <v>293</v>
      </c>
      <c r="AF1986" s="310" t="s">
        <v>293</v>
      </c>
      <c r="AG1986" s="165" t="s">
        <v>23480</v>
      </c>
      <c r="AH1986" s="166"/>
      <c r="AI1986" s="166"/>
      <c r="AJ1986" s="166"/>
      <c r="AK1986" s="166"/>
      <c r="AL1986" s="166"/>
      <c r="AM1986" s="165" t="s">
        <v>66</v>
      </c>
      <c r="AN1986" s="283"/>
      <c r="AO1986" s="32"/>
      <c r="AP1986" s="32"/>
      <c r="AQ1986" s="166"/>
      <c r="AR1986" s="169"/>
      <c r="AS1986" s="169"/>
      <c r="AT1986" s="166" t="s">
        <v>25214</v>
      </c>
      <c r="AU1986" s="169"/>
      <c r="AV1986" s="169"/>
      <c r="AW1986" s="169"/>
      <c r="AX1986" s="169"/>
      <c r="AY1986" s="32"/>
      <c r="AZ1986" s="32" t="s">
        <v>353</v>
      </c>
      <c r="BA1986" s="285"/>
      <c r="BB1986" s="32"/>
      <c r="BC1986" s="32"/>
      <c r="BD1986" s="166" t="s">
        <v>1252</v>
      </c>
      <c r="BE1986" s="559" t="s">
        <v>730</v>
      </c>
      <c r="BF1986" s="559" t="s">
        <v>1701</v>
      </c>
      <c r="BG1986" s="165" t="s">
        <v>25452</v>
      </c>
      <c r="BH1986" s="1243" t="str">
        <f>BG1986</f>
        <v>Console-SW-Time sync</v>
      </c>
      <c r="BI1986" s="1345" t="str">
        <f>AG1986</f>
        <v>TBD-TimeSync</v>
      </c>
      <c r="BJ1986" s="165"/>
      <c r="BK1986" s="1243" t="str">
        <f>BE1986</f>
        <v>Console-SW</v>
      </c>
      <c r="BL1986" s="1243" t="str">
        <f>BG1986</f>
        <v>Console-SW-Time sync</v>
      </c>
      <c r="BM1986" s="1243" t="s">
        <v>308</v>
      </c>
      <c r="BN1986" s="165"/>
      <c r="BO1986" s="165"/>
      <c r="BP1986" s="165"/>
      <c r="BQ1986" s="165"/>
      <c r="BR1986" s="165"/>
      <c r="BS1986" s="165"/>
      <c r="BT1986" s="166"/>
      <c r="BU1986" s="166"/>
      <c r="BV1986" s="166"/>
      <c r="BW1986" s="166"/>
      <c r="BX1986" s="166"/>
      <c r="BY1986" s="166"/>
      <c r="BZ1986" s="166"/>
      <c r="CA1986" s="166"/>
      <c r="CB1986" s="166"/>
      <c r="CC1986" s="166"/>
      <c r="CD1986" s="166"/>
      <c r="CE1986" s="166"/>
    </row>
    <row r="1987" spans="1:83" s="36" customFormat="1" ht="14.5">
      <c r="A1987" s="1016"/>
      <c r="B1987" s="439"/>
      <c r="C1987" s="439"/>
      <c r="D1987" s="166" t="s">
        <v>1307</v>
      </c>
      <c r="E1987" s="1019" t="s">
        <v>25215</v>
      </c>
      <c r="F1987" s="310">
        <v>341001</v>
      </c>
      <c r="G1987" s="1511">
        <v>44641</v>
      </c>
      <c r="H1987" s="1016"/>
      <c r="I1987" s="165" t="s">
        <v>25216</v>
      </c>
      <c r="J1987" s="166"/>
      <c r="K1987" s="1016" t="s">
        <v>24876</v>
      </c>
      <c r="L1987" s="166"/>
      <c r="M1987" s="165" t="s">
        <v>25217</v>
      </c>
      <c r="N1987" s="166"/>
      <c r="O1987" s="166"/>
      <c r="P1987" s="166"/>
      <c r="Q1987" s="166"/>
      <c r="R1987" s="1018"/>
      <c r="S1987" s="1018"/>
      <c r="T1987" s="1018"/>
      <c r="U1987" s="1018"/>
      <c r="V1987" s="1018"/>
      <c r="W1987" s="1018"/>
      <c r="X1987" s="1018"/>
      <c r="Y1987" s="1018"/>
      <c r="Z1987" s="167">
        <v>119422936</v>
      </c>
      <c r="AA1987" s="167" t="s">
        <v>70</v>
      </c>
      <c r="AB1987" s="310">
        <v>1925481</v>
      </c>
      <c r="AC1987" s="168"/>
      <c r="AD1987" s="167"/>
      <c r="AE1987" s="167" t="s">
        <v>311</v>
      </c>
      <c r="AF1987" s="310" t="s">
        <v>311</v>
      </c>
      <c r="AG1987" s="166"/>
      <c r="AH1987" s="166"/>
      <c r="AI1987" s="166"/>
      <c r="AJ1987" s="166"/>
      <c r="AK1987" s="166"/>
      <c r="AL1987" s="166"/>
      <c r="AM1987" s="166" t="s">
        <v>66</v>
      </c>
      <c r="AN1987" s="283"/>
      <c r="AO1987" s="32"/>
      <c r="AP1987" s="32"/>
      <c r="AQ1987" s="166"/>
      <c r="AR1987" s="169"/>
      <c r="AS1987" s="169"/>
      <c r="AT1987" s="166" t="s">
        <v>25218</v>
      </c>
      <c r="AU1987" s="169"/>
      <c r="AV1987" s="169"/>
      <c r="AW1987" s="169"/>
      <c r="AX1987" s="169"/>
      <c r="AY1987" s="32"/>
      <c r="AZ1987" s="32" t="s">
        <v>24051</v>
      </c>
      <c r="BA1987" s="285"/>
      <c r="BB1987" s="32"/>
      <c r="BC1987" s="32"/>
      <c r="BD1987" s="559"/>
      <c r="BE1987" s="559"/>
      <c r="BF1987" s="559"/>
      <c r="BG1987" s="165"/>
      <c r="BH1987" s="165"/>
      <c r="BI1987" s="165"/>
      <c r="BJ1987" s="165"/>
      <c r="BK1987" s="165"/>
      <c r="BL1987" s="165"/>
      <c r="BM1987" s="1243" t="s">
        <v>308</v>
      </c>
      <c r="BN1987" s="165"/>
      <c r="BO1987" s="165"/>
      <c r="BP1987" s="165"/>
      <c r="BQ1987" s="165"/>
      <c r="BR1987" s="165"/>
      <c r="BS1987" s="165"/>
      <c r="BT1987" s="166"/>
      <c r="BU1987" s="166"/>
      <c r="BV1987" s="166"/>
      <c r="BW1987" s="166"/>
      <c r="BX1987" s="166"/>
      <c r="BY1987" s="166"/>
      <c r="BZ1987" s="166"/>
      <c r="CA1987" s="166"/>
      <c r="CB1987" s="166"/>
      <c r="CC1987" s="166"/>
      <c r="CD1987" s="166"/>
      <c r="CE1987" s="166"/>
    </row>
    <row r="1988" spans="1:83" s="36" customFormat="1" ht="29">
      <c r="A1988" s="1016"/>
      <c r="B1988" s="439"/>
      <c r="C1988" s="439"/>
      <c r="D1988" s="166" t="s">
        <v>558</v>
      </c>
      <c r="E1988" s="1019" t="s">
        <v>4588</v>
      </c>
      <c r="F1988" s="310">
        <v>40001</v>
      </c>
      <c r="G1988" s="1511">
        <v>44641</v>
      </c>
      <c r="H1988" s="1016"/>
      <c r="I1988" s="165" t="s">
        <v>25219</v>
      </c>
      <c r="J1988" s="166"/>
      <c r="K1988" s="1016">
        <v>5</v>
      </c>
      <c r="L1988" s="166"/>
      <c r="M1988" s="165" t="s">
        <v>76</v>
      </c>
      <c r="N1988" s="166"/>
      <c r="O1988" s="166"/>
      <c r="P1988" s="166"/>
      <c r="Q1988" s="166"/>
      <c r="R1988" s="1018"/>
      <c r="S1988" s="1018"/>
      <c r="T1988" s="1018"/>
      <c r="U1988" s="1018"/>
      <c r="V1988" s="1018"/>
      <c r="W1988" s="1018"/>
      <c r="X1988" s="1018"/>
      <c r="Y1988" s="1018"/>
      <c r="Z1988" s="167">
        <v>119423646</v>
      </c>
      <c r="AA1988" s="167" t="s">
        <v>70</v>
      </c>
      <c r="AB1988" s="310">
        <v>1926199</v>
      </c>
      <c r="AC1988" s="168"/>
      <c r="AD1988" s="167"/>
      <c r="AE1988" s="167" t="s">
        <v>60</v>
      </c>
      <c r="AF1988" s="310" t="s">
        <v>60</v>
      </c>
      <c r="AG1988" s="166"/>
      <c r="AH1988" s="166"/>
      <c r="AI1988" s="166"/>
      <c r="AJ1988" s="166"/>
      <c r="AK1988" s="166"/>
      <c r="AL1988" s="166"/>
      <c r="AM1988" s="166" t="s">
        <v>76</v>
      </c>
      <c r="AN1988" s="283"/>
      <c r="AO1988" s="32"/>
      <c r="AP1988" s="32"/>
      <c r="AQ1988" s="166"/>
      <c r="AR1988" s="169"/>
      <c r="AS1988" s="169"/>
      <c r="AT1988" s="166" t="s">
        <v>76</v>
      </c>
      <c r="AU1988" s="169"/>
      <c r="AV1988" s="169"/>
      <c r="AW1988" s="169"/>
      <c r="AX1988" s="169"/>
      <c r="AY1988" s="32"/>
      <c r="AZ1988" s="32" t="s">
        <v>76</v>
      </c>
      <c r="BA1988" s="285"/>
      <c r="BB1988" s="32"/>
      <c r="BC1988" s="32"/>
      <c r="BD1988" s="559"/>
      <c r="BE1988" s="559"/>
      <c r="BF1988" s="559"/>
      <c r="BG1988" s="165"/>
      <c r="BH1988" s="165"/>
      <c r="BI1988" s="165"/>
      <c r="BJ1988" s="165"/>
      <c r="BK1988" s="165"/>
      <c r="BL1988" s="165"/>
      <c r="BM1988" s="1243" t="s">
        <v>308</v>
      </c>
      <c r="BN1988" s="165"/>
      <c r="BO1988" s="165"/>
      <c r="BP1988" s="165"/>
      <c r="BQ1988" s="165"/>
      <c r="BR1988" s="165"/>
      <c r="BS1988" s="165"/>
      <c r="BT1988" s="166"/>
      <c r="BU1988" s="166"/>
      <c r="BV1988" s="166"/>
      <c r="BW1988" s="166"/>
      <c r="BX1988" s="166"/>
      <c r="BY1988" s="166"/>
      <c r="BZ1988" s="166"/>
      <c r="CA1988" s="166"/>
      <c r="CB1988" s="166"/>
      <c r="CC1988" s="166"/>
      <c r="CD1988" s="166"/>
      <c r="CE1988" s="166"/>
    </row>
    <row r="1989" spans="1:83" s="36" customFormat="1" ht="29">
      <c r="A1989" s="1016"/>
      <c r="B1989" s="439"/>
      <c r="C1989" s="439"/>
      <c r="D1989" s="166" t="s">
        <v>558</v>
      </c>
      <c r="E1989" s="1019" t="s">
        <v>225</v>
      </c>
      <c r="F1989" s="310">
        <v>40003</v>
      </c>
      <c r="G1989" s="1511">
        <v>44640</v>
      </c>
      <c r="H1989" s="1016"/>
      <c r="I1989" s="165" t="s">
        <v>25220</v>
      </c>
      <c r="J1989" s="166"/>
      <c r="K1989" s="1016" t="s">
        <v>25221</v>
      </c>
      <c r="L1989" s="166"/>
      <c r="M1989" s="165"/>
      <c r="N1989" s="166"/>
      <c r="O1989" s="166"/>
      <c r="P1989" s="166"/>
      <c r="Q1989" s="166"/>
      <c r="R1989" s="1018"/>
      <c r="S1989" s="1018"/>
      <c r="T1989" s="1018"/>
      <c r="U1989" s="1018"/>
      <c r="V1989" s="1018"/>
      <c r="W1989" s="1018"/>
      <c r="X1989" s="1018"/>
      <c r="Y1989" s="1018"/>
      <c r="Z1989" s="167">
        <v>119418853</v>
      </c>
      <c r="AA1989" s="167" t="s">
        <v>70</v>
      </c>
      <c r="AB1989" s="310">
        <v>1922262</v>
      </c>
      <c r="AC1989" s="168"/>
      <c r="AD1989" s="167"/>
      <c r="AE1989" s="167" t="s">
        <v>216</v>
      </c>
      <c r="AF1989" s="310" t="s">
        <v>216</v>
      </c>
      <c r="AG1989" s="166"/>
      <c r="AH1989" s="166"/>
      <c r="AI1989" s="166"/>
      <c r="AJ1989" s="166"/>
      <c r="AK1989" s="166"/>
      <c r="AL1989" s="166"/>
      <c r="AM1989" s="166" t="s">
        <v>66</v>
      </c>
      <c r="AN1989" s="283"/>
      <c r="AO1989" s="32"/>
      <c r="AP1989" s="32"/>
      <c r="AQ1989" s="166"/>
      <c r="AR1989" s="169"/>
      <c r="AS1989" s="169"/>
      <c r="AT1989" s="166" t="s">
        <v>25222</v>
      </c>
      <c r="AU1989" s="169"/>
      <c r="AV1989" s="169"/>
      <c r="AW1989" s="169"/>
      <c r="AX1989" s="169"/>
      <c r="AY1989" s="32"/>
      <c r="AZ1989" s="32" t="s">
        <v>24051</v>
      </c>
      <c r="BA1989" s="285">
        <v>453566496941</v>
      </c>
      <c r="BB1989" s="32" t="s">
        <v>25223</v>
      </c>
      <c r="BC1989" s="32"/>
      <c r="BD1989" s="559"/>
      <c r="BE1989" s="559"/>
      <c r="BF1989" s="559"/>
      <c r="BG1989" s="165"/>
      <c r="BH1989" s="165"/>
      <c r="BI1989" s="165"/>
      <c r="BJ1989" s="165"/>
      <c r="BK1989" s="165"/>
      <c r="BL1989" s="165"/>
      <c r="BM1989" s="1243" t="s">
        <v>308</v>
      </c>
      <c r="BN1989" s="165"/>
      <c r="BO1989" s="165"/>
      <c r="BP1989" s="165"/>
      <c r="BQ1989" s="165"/>
      <c r="BR1989" s="165"/>
      <c r="BS1989" s="165"/>
      <c r="BT1989" s="166"/>
      <c r="BU1989" s="166"/>
      <c r="BV1989" s="166"/>
      <c r="BW1989" s="166"/>
      <c r="BX1989" s="166"/>
      <c r="BY1989" s="166"/>
      <c r="BZ1989" s="166"/>
      <c r="CA1989" s="166"/>
      <c r="CB1989" s="166"/>
      <c r="CC1989" s="166"/>
      <c r="CD1989" s="166"/>
      <c r="CE1989" s="166"/>
    </row>
    <row r="1990" spans="1:83" s="36" customFormat="1" ht="52">
      <c r="A1990" s="1016"/>
      <c r="B1990" s="439" t="s">
        <v>25248</v>
      </c>
      <c r="C1990" s="439"/>
      <c r="D1990" s="166" t="s">
        <v>404</v>
      </c>
      <c r="E1990" s="1019" t="s">
        <v>25011</v>
      </c>
      <c r="F1990" s="310">
        <v>40048</v>
      </c>
      <c r="G1990" s="1511">
        <v>44648</v>
      </c>
      <c r="H1990" s="1016"/>
      <c r="I1990" s="165" t="s">
        <v>25249</v>
      </c>
      <c r="J1990" s="166"/>
      <c r="K1990" s="1016" t="s">
        <v>25250</v>
      </c>
      <c r="L1990" s="166"/>
      <c r="M1990" s="165" t="s">
        <v>25251</v>
      </c>
      <c r="N1990" s="166"/>
      <c r="O1990" s="166"/>
      <c r="P1990" s="166"/>
      <c r="Q1990" s="166"/>
      <c r="R1990" s="1018"/>
      <c r="S1990" s="1018"/>
      <c r="T1990" s="1018"/>
      <c r="U1990" s="1018"/>
      <c r="V1990" s="1018"/>
      <c r="W1990" s="1018"/>
      <c r="X1990" s="1018"/>
      <c r="Y1990" s="1018"/>
      <c r="Z1990" s="167">
        <v>119455567</v>
      </c>
      <c r="AA1990" s="167" t="s">
        <v>70</v>
      </c>
      <c r="AB1990" s="310">
        <v>1945840</v>
      </c>
      <c r="AC1990" s="168"/>
      <c r="AD1990" s="167"/>
      <c r="AE1990" s="167" t="s">
        <v>293</v>
      </c>
      <c r="AF1990" s="310" t="s">
        <v>293</v>
      </c>
      <c r="AG1990" s="166"/>
      <c r="AH1990" s="166"/>
      <c r="AI1990" s="166"/>
      <c r="AJ1990" s="166"/>
      <c r="AK1990" s="166"/>
      <c r="AL1990" s="166"/>
      <c r="AM1990" s="166" t="s">
        <v>66</v>
      </c>
      <c r="AN1990" s="283"/>
      <c r="AO1990" s="32"/>
      <c r="AP1990" s="32"/>
      <c r="AQ1990" s="166"/>
      <c r="AR1990" s="169"/>
      <c r="AS1990" s="169"/>
      <c r="AT1990" s="166" t="s">
        <v>25252</v>
      </c>
      <c r="AU1990" s="169"/>
      <c r="AV1990" s="169"/>
      <c r="AW1990" s="169"/>
      <c r="AX1990" s="169"/>
      <c r="AY1990" s="32"/>
      <c r="AZ1990" s="32" t="s">
        <v>743</v>
      </c>
      <c r="BA1990" s="285">
        <v>459800484511</v>
      </c>
      <c r="BB1990" s="32" t="s">
        <v>25097</v>
      </c>
      <c r="BC1990" s="32"/>
      <c r="BD1990" s="1243" t="s">
        <v>1252</v>
      </c>
      <c r="BE1990" s="559" t="s">
        <v>726</v>
      </c>
      <c r="BF1990" s="559" t="s">
        <v>916</v>
      </c>
      <c r="BG1990" s="1345" t="str">
        <f>_xlfn.CONCAT(BE1990,"-",BF1990)</f>
        <v>Gantry-HW-Control Panel</v>
      </c>
      <c r="BH1990" s="1243" t="str">
        <f>BG1990</f>
        <v>Gantry-HW-Control Panel</v>
      </c>
      <c r="BI1990" s="165"/>
      <c r="BJ1990" s="1243" t="s">
        <v>916</v>
      </c>
      <c r="BK1990" s="1243" t="str">
        <f>BE1990</f>
        <v>Gantry-HW</v>
      </c>
      <c r="BL1990" s="1243" t="str">
        <f>BG1990</f>
        <v>Gantry-HW-Control Panel</v>
      </c>
      <c r="BM1990" s="1243" t="s">
        <v>308</v>
      </c>
      <c r="BN1990" s="165"/>
      <c r="BO1990" s="165"/>
      <c r="BP1990" s="165"/>
      <c r="BQ1990" s="165"/>
      <c r="BR1990" s="165"/>
      <c r="BS1990" s="165"/>
      <c r="BT1990" s="166"/>
      <c r="BU1990" s="166"/>
      <c r="BV1990" s="166"/>
      <c r="BW1990" s="166"/>
      <c r="BX1990" s="166"/>
      <c r="BY1990" s="166"/>
      <c r="BZ1990" s="166"/>
      <c r="CA1990" s="166"/>
      <c r="CB1990" s="166"/>
      <c r="CC1990" s="166"/>
      <c r="CD1990" s="166"/>
      <c r="CE1990" s="166"/>
    </row>
    <row r="1991" spans="1:83" s="1324" customFormat="1" ht="52.5" customHeight="1">
      <c r="A1991" s="1423"/>
      <c r="B1991" s="439"/>
      <c r="C1991" s="439"/>
      <c r="D1991" s="439" t="s">
        <v>404</v>
      </c>
      <c r="E1991" s="300" t="s">
        <v>23790</v>
      </c>
      <c r="F1991" s="589">
        <v>345018</v>
      </c>
      <c r="G1991" s="1412">
        <v>44648</v>
      </c>
      <c r="H1991" s="589"/>
      <c r="I1991" s="439" t="s">
        <v>25253</v>
      </c>
      <c r="J1991" s="439"/>
      <c r="K1991" s="1026">
        <v>3</v>
      </c>
      <c r="L1991" s="439"/>
      <c r="M1991" s="439" t="s">
        <v>25254</v>
      </c>
      <c r="N1991" s="439"/>
      <c r="O1991" s="439"/>
      <c r="P1991" s="439"/>
      <c r="Q1991" s="439"/>
      <c r="R1991" s="1347"/>
      <c r="S1991" s="1347"/>
      <c r="T1991" s="1347"/>
      <c r="U1991" s="1347"/>
      <c r="V1991" s="1347"/>
      <c r="W1991" s="1347"/>
      <c r="X1991" s="1347"/>
      <c r="Y1991" s="1347"/>
      <c r="Z1991" s="589">
        <v>119456018</v>
      </c>
      <c r="AA1991" s="589" t="s">
        <v>417</v>
      </c>
      <c r="AB1991" s="589">
        <v>1946071</v>
      </c>
      <c r="AC1991" s="589"/>
      <c r="AD1991" s="589"/>
      <c r="AE1991" s="589" t="s">
        <v>262</v>
      </c>
      <c r="AF1991" s="589" t="s">
        <v>262</v>
      </c>
      <c r="AG1991" s="1457"/>
      <c r="AH1991" s="439"/>
      <c r="AI1991" s="439"/>
      <c r="AJ1991" s="439"/>
      <c r="AK1991" s="439"/>
      <c r="AL1991" s="439"/>
      <c r="AM1991" s="1359" t="s">
        <v>66</v>
      </c>
      <c r="AN1991" s="171"/>
      <c r="AO1991" s="171"/>
      <c r="AP1991" s="171"/>
      <c r="AQ1991" s="439"/>
      <c r="AR1991" s="171"/>
      <c r="AS1991" s="171"/>
      <c r="AT1991" s="1457" t="s">
        <v>25255</v>
      </c>
      <c r="AU1991" s="171"/>
      <c r="AV1991" s="171"/>
      <c r="AW1991" s="171"/>
      <c r="AX1991" s="171"/>
      <c r="AY1991" s="171"/>
      <c r="AZ1991" s="171" t="s">
        <v>24051</v>
      </c>
      <c r="BA1991" s="171"/>
      <c r="BB1991" s="171"/>
      <c r="BC1991" s="171"/>
      <c r="BD1991" s="1359"/>
      <c r="BE1991" s="1359"/>
      <c r="BF1991" s="1359"/>
      <c r="BG1991" s="1359"/>
      <c r="BH1991" s="1359"/>
      <c r="BI1991" s="1359"/>
      <c r="BJ1991" s="1359"/>
      <c r="BK1991" s="1359"/>
      <c r="BL1991" s="1359"/>
      <c r="BM1991" s="1243" t="s">
        <v>308</v>
      </c>
      <c r="BN1991" s="1457"/>
      <c r="BO1991" s="1457"/>
      <c r="BP1991" s="1457"/>
      <c r="BQ1991" s="1457"/>
      <c r="BR1991" s="1457"/>
      <c r="BS1991" s="439"/>
      <c r="BT1991" s="439"/>
      <c r="BU1991" s="1457"/>
      <c r="BV1991" s="1457"/>
      <c r="BW1991" s="1457"/>
      <c r="BX1991" s="1457"/>
      <c r="BY1991" s="1345"/>
      <c r="BZ1991" s="646"/>
      <c r="CA1991" s="646"/>
      <c r="CB1991" s="646"/>
      <c r="CC1991" s="646"/>
      <c r="CD1991" s="646"/>
      <c r="CE1991" s="439"/>
    </row>
    <row r="1992" spans="1:83" ht="29">
      <c r="A1992" s="1423"/>
      <c r="B1992" s="439"/>
      <c r="C1992" s="439"/>
      <c r="D1992" s="439" t="s">
        <v>404</v>
      </c>
      <c r="E1992" s="300" t="s">
        <v>25011</v>
      </c>
      <c r="F1992" s="589">
        <v>40048</v>
      </c>
      <c r="G1992" s="1412">
        <v>44648</v>
      </c>
      <c r="H1992" s="589"/>
      <c r="I1992" s="439" t="s">
        <v>25256</v>
      </c>
      <c r="J1992" s="439"/>
      <c r="K1992" s="1026" t="s">
        <v>24852</v>
      </c>
      <c r="L1992" s="439"/>
      <c r="M1992" s="439" t="s">
        <v>25257</v>
      </c>
      <c r="N1992" s="439"/>
      <c r="O1992" s="439"/>
      <c r="P1992" s="439"/>
      <c r="Q1992" s="439"/>
      <c r="R1992" s="1347"/>
      <c r="S1992" s="1347"/>
      <c r="T1992" s="1347"/>
      <c r="U1992" s="1347"/>
      <c r="V1992" s="1347"/>
      <c r="W1992" s="1347"/>
      <c r="X1992" s="1347"/>
      <c r="Y1992" s="1347"/>
      <c r="Z1992" s="589">
        <v>119457234</v>
      </c>
      <c r="AA1992" s="589" t="s">
        <v>70</v>
      </c>
      <c r="AB1992" s="589">
        <v>1946882</v>
      </c>
      <c r="AC1992" s="589"/>
      <c r="AD1992" s="589"/>
      <c r="AE1992" s="589" t="s">
        <v>293</v>
      </c>
      <c r="AF1992" s="589" t="s">
        <v>293</v>
      </c>
      <c r="AG1992" s="1457"/>
      <c r="AH1992" s="439"/>
      <c r="AI1992" s="439"/>
      <c r="AJ1992" s="439"/>
      <c r="AK1992" s="439"/>
      <c r="AL1992" s="439"/>
      <c r="AM1992" s="1359" t="s">
        <v>802</v>
      </c>
      <c r="AN1992" s="171"/>
      <c r="AO1992" s="171"/>
      <c r="AP1992" s="171"/>
      <c r="AQ1992" s="439"/>
      <c r="AR1992" s="171"/>
      <c r="AS1992" s="171"/>
      <c r="AT1992" s="1457" t="s">
        <v>25258</v>
      </c>
      <c r="AU1992" s="171"/>
      <c r="AV1992" s="171"/>
      <c r="AW1992" s="171"/>
      <c r="AX1992" s="171"/>
      <c r="AY1992" s="171"/>
      <c r="AZ1992" s="171" t="s">
        <v>24792</v>
      </c>
      <c r="BA1992" s="171"/>
      <c r="BB1992" s="171"/>
      <c r="BC1992" s="171"/>
      <c r="BD1992" s="1359"/>
      <c r="BE1992" s="1359"/>
      <c r="BF1992" s="1359"/>
      <c r="BG1992" s="1359"/>
      <c r="BH1992" s="1359"/>
      <c r="BI1992" s="1359"/>
      <c r="BJ1992" s="1359"/>
      <c r="BK1992" s="1359"/>
      <c r="BL1992" s="1359"/>
      <c r="BM1992" s="1359"/>
      <c r="BN1992" s="1457"/>
      <c r="BO1992" s="1457"/>
      <c r="BP1992" s="1457"/>
      <c r="BQ1992" s="1457"/>
      <c r="BR1992" s="1457"/>
      <c r="BS1992" s="439"/>
      <c r="BT1992" s="439"/>
      <c r="BU1992" s="1457"/>
      <c r="BV1992" s="1457"/>
      <c r="BW1992" s="1457"/>
      <c r="BX1992" s="1457"/>
      <c r="BY1992" s="1345"/>
      <c r="BZ1992" s="646"/>
      <c r="CA1992" s="646"/>
      <c r="CB1992" s="646"/>
      <c r="CC1992" s="646"/>
      <c r="CD1992" s="646"/>
      <c r="CE1992" s="439"/>
    </row>
    <row r="1993" spans="1:83" ht="43.5">
      <c r="A1993" s="1423"/>
      <c r="B1993" s="439"/>
      <c r="C1993" s="439"/>
      <c r="D1993" s="439" t="s">
        <v>558</v>
      </c>
      <c r="E1993" s="300" t="s">
        <v>347</v>
      </c>
      <c r="F1993" s="589">
        <v>40012</v>
      </c>
      <c r="G1993" s="1412">
        <v>44650</v>
      </c>
      <c r="H1993" s="589"/>
      <c r="I1993" s="439" t="s">
        <v>25259</v>
      </c>
      <c r="J1993" s="439"/>
      <c r="K1993" s="1026">
        <v>3</v>
      </c>
      <c r="L1993" s="439"/>
      <c r="M1993" s="439" t="s">
        <v>25260</v>
      </c>
      <c r="N1993" s="439"/>
      <c r="O1993" s="439"/>
      <c r="P1993" s="439"/>
      <c r="Q1993" s="439"/>
      <c r="R1993" s="1347"/>
      <c r="S1993" s="1347"/>
      <c r="T1993" s="1347"/>
      <c r="U1993" s="1347"/>
      <c r="V1993" s="1347"/>
      <c r="W1993" s="1347"/>
      <c r="X1993" s="1347"/>
      <c r="Y1993" s="1347"/>
      <c r="Z1993" s="589">
        <v>119474726</v>
      </c>
      <c r="AA1993" s="589" t="s">
        <v>70</v>
      </c>
      <c r="AB1993" s="589">
        <v>1953285</v>
      </c>
      <c r="AC1993" s="589"/>
      <c r="AD1993" s="589"/>
      <c r="AE1993" s="589" t="s">
        <v>293</v>
      </c>
      <c r="AF1993" s="589" t="s">
        <v>293</v>
      </c>
      <c r="AG1993" s="1457"/>
      <c r="AH1993" s="439"/>
      <c r="AI1993" s="439"/>
      <c r="AJ1993" s="439"/>
      <c r="AK1993" s="439"/>
      <c r="AL1993" s="439"/>
      <c r="AM1993" s="1359" t="s">
        <v>66</v>
      </c>
      <c r="AN1993" s="171"/>
      <c r="AO1993" s="171"/>
      <c r="AP1993" s="171"/>
      <c r="AQ1993" s="439"/>
      <c r="AR1993" s="171"/>
      <c r="AS1993" s="171"/>
      <c r="AT1993" s="1457" t="s">
        <v>25261</v>
      </c>
      <c r="AU1993" s="171"/>
      <c r="AV1993" s="171"/>
      <c r="AW1993" s="171"/>
      <c r="AX1993" s="171"/>
      <c r="AY1993" s="171"/>
      <c r="AZ1993" s="171" t="s">
        <v>743</v>
      </c>
      <c r="BA1993" s="171"/>
      <c r="BB1993" s="171"/>
      <c r="BC1993" s="171"/>
      <c r="BD1993" s="1243" t="s">
        <v>1252</v>
      </c>
      <c r="BE1993" s="1243" t="s">
        <v>730</v>
      </c>
      <c r="BF1993" s="559" t="s">
        <v>335</v>
      </c>
      <c r="BG1993" s="1345" t="str">
        <f>_xlfn.CONCAT(BE1993,"-",BF1993)</f>
        <v>Console-SW-Not a defect</v>
      </c>
      <c r="BH1993" s="1243" t="str">
        <f>BG1993</f>
        <v>Console-SW-Not a defect</v>
      </c>
      <c r="BI1993" s="1359"/>
      <c r="BJ1993" s="559" t="s">
        <v>335</v>
      </c>
      <c r="BK1993" s="1243" t="str">
        <f>BE1993</f>
        <v>Console-SW</v>
      </c>
      <c r="BL1993" s="1243" t="str">
        <f>BG1993</f>
        <v>Console-SW-Not a defect</v>
      </c>
      <c r="BM1993" s="1359" t="s">
        <v>308</v>
      </c>
      <c r="BN1993" s="1457"/>
      <c r="BO1993" s="1457"/>
      <c r="BP1993" s="1457"/>
      <c r="BQ1993" s="1457"/>
      <c r="BR1993" s="1457"/>
      <c r="BS1993" s="439"/>
      <c r="BT1993" s="439"/>
      <c r="BU1993" s="1457"/>
      <c r="BV1993" s="1457"/>
      <c r="BW1993" s="1457"/>
      <c r="BX1993" s="1457"/>
      <c r="BY1993" s="1345"/>
      <c r="BZ1993" s="646"/>
      <c r="CA1993" s="646"/>
      <c r="CB1993" s="646"/>
      <c r="CC1993" s="646"/>
      <c r="CD1993" s="646"/>
      <c r="CE1993" s="439"/>
    </row>
    <row r="1994" spans="1:83" ht="14.5">
      <c r="A1994" s="1423"/>
      <c r="B1994" s="439"/>
      <c r="C1994" s="439"/>
      <c r="D1994" s="439" t="s">
        <v>558</v>
      </c>
      <c r="E1994" s="300" t="s">
        <v>4003</v>
      </c>
      <c r="F1994" s="589">
        <v>40028</v>
      </c>
      <c r="G1994" s="1412">
        <v>44650</v>
      </c>
      <c r="H1994" s="589"/>
      <c r="I1994" s="439" t="s">
        <v>25262</v>
      </c>
      <c r="J1994" s="439"/>
      <c r="K1994" s="1026">
        <v>3</v>
      </c>
      <c r="L1994" s="439"/>
      <c r="M1994" s="439" t="s">
        <v>6172</v>
      </c>
      <c r="N1994" s="439"/>
      <c r="O1994" s="439"/>
      <c r="P1994" s="439"/>
      <c r="Q1994" s="439"/>
      <c r="R1994" s="1347"/>
      <c r="S1994" s="1347"/>
      <c r="T1994" s="1347"/>
      <c r="U1994" s="1347"/>
      <c r="V1994" s="1347"/>
      <c r="W1994" s="1347"/>
      <c r="X1994" s="1347"/>
      <c r="Y1994" s="1347"/>
      <c r="Z1994" s="589">
        <v>119472930</v>
      </c>
      <c r="AA1994" s="589" t="s">
        <v>70</v>
      </c>
      <c r="AB1994" s="589">
        <v>1956133</v>
      </c>
      <c r="AC1994" s="589"/>
      <c r="AD1994" s="589"/>
      <c r="AE1994" s="589" t="s">
        <v>875</v>
      </c>
      <c r="AF1994" s="589" t="s">
        <v>875</v>
      </c>
      <c r="AG1994" s="1457"/>
      <c r="AH1994" s="439"/>
      <c r="AI1994" s="439"/>
      <c r="AJ1994" s="439"/>
      <c r="AK1994" s="439"/>
      <c r="AL1994" s="439"/>
      <c r="AM1994" s="1359" t="s">
        <v>76</v>
      </c>
      <c r="AN1994" s="171"/>
      <c r="AO1994" s="171"/>
      <c r="AP1994" s="171"/>
      <c r="AQ1994" s="439"/>
      <c r="AR1994" s="171"/>
      <c r="AS1994" s="171"/>
      <c r="AT1994" s="1457" t="s">
        <v>25263</v>
      </c>
      <c r="AU1994" s="171"/>
      <c r="AV1994" s="171"/>
      <c r="AW1994" s="171"/>
      <c r="AX1994" s="171"/>
      <c r="AY1994" s="171"/>
      <c r="AZ1994" s="171" t="s">
        <v>76</v>
      </c>
      <c r="BA1994" s="171"/>
      <c r="BB1994" s="171"/>
      <c r="BC1994" s="171"/>
      <c r="BD1994" s="1359"/>
      <c r="BE1994" s="1359"/>
      <c r="BF1994" s="1359"/>
      <c r="BG1994" s="1359"/>
      <c r="BH1994" s="1359"/>
      <c r="BI1994" s="1359"/>
      <c r="BJ1994" s="1359"/>
      <c r="BK1994" s="1359"/>
      <c r="BL1994" s="1359"/>
      <c r="BM1994" s="1359"/>
      <c r="BN1994" s="1457"/>
      <c r="BO1994" s="1457"/>
      <c r="BP1994" s="1457"/>
      <c r="BQ1994" s="1457"/>
      <c r="BR1994" s="1457"/>
      <c r="BS1994" s="439"/>
      <c r="BT1994" s="439"/>
      <c r="BU1994" s="1457"/>
      <c r="BV1994" s="1457"/>
      <c r="BW1994" s="1457"/>
      <c r="BX1994" s="1457"/>
      <c r="BY1994" s="1345"/>
      <c r="BZ1994" s="646"/>
      <c r="CA1994" s="646"/>
      <c r="CB1994" s="646"/>
      <c r="CC1994" s="646"/>
      <c r="CD1994" s="646"/>
      <c r="CE1994" s="439"/>
    </row>
    <row r="1995" spans="1:83" ht="29">
      <c r="A1995" s="1423"/>
      <c r="B1995" s="439"/>
      <c r="C1995" s="439"/>
      <c r="D1995" s="439" t="s">
        <v>558</v>
      </c>
      <c r="E1995" s="300" t="s">
        <v>4003</v>
      </c>
      <c r="F1995" s="589">
        <v>40028</v>
      </c>
      <c r="G1995" s="1412">
        <v>44650</v>
      </c>
      <c r="H1995" s="589"/>
      <c r="I1995" s="439" t="s">
        <v>25264</v>
      </c>
      <c r="J1995" s="439"/>
      <c r="K1995" s="1026">
        <v>5</v>
      </c>
      <c r="L1995" s="439"/>
      <c r="M1995" s="439" t="s">
        <v>76</v>
      </c>
      <c r="N1995" s="439"/>
      <c r="O1995" s="439"/>
      <c r="P1995" s="439"/>
      <c r="Q1995" s="439"/>
      <c r="R1995" s="1347"/>
      <c r="S1995" s="1347"/>
      <c r="T1995" s="1347"/>
      <c r="U1995" s="1347"/>
      <c r="V1995" s="1347"/>
      <c r="W1995" s="1347"/>
      <c r="X1995" s="1347"/>
      <c r="Y1995" s="1347"/>
      <c r="Z1995" s="589">
        <v>119472976</v>
      </c>
      <c r="AA1995" s="589" t="s">
        <v>70</v>
      </c>
      <c r="AB1995" s="589">
        <v>1956164</v>
      </c>
      <c r="AC1995" s="589"/>
      <c r="AD1995" s="589"/>
      <c r="AE1995" s="589" t="s">
        <v>875</v>
      </c>
      <c r="AF1995" s="589" t="s">
        <v>875</v>
      </c>
      <c r="AG1995" s="1457"/>
      <c r="AH1995" s="439"/>
      <c r="AI1995" s="439"/>
      <c r="AJ1995" s="439"/>
      <c r="AK1995" s="439"/>
      <c r="AL1995" s="439"/>
      <c r="AM1995" s="1359" t="s">
        <v>76</v>
      </c>
      <c r="AN1995" s="171"/>
      <c r="AO1995" s="171"/>
      <c r="AP1995" s="171"/>
      <c r="AQ1995" s="439"/>
      <c r="AR1995" s="171"/>
      <c r="AS1995" s="171"/>
      <c r="AT1995" s="1457" t="s">
        <v>25263</v>
      </c>
      <c r="AU1995" s="171"/>
      <c r="AV1995" s="171"/>
      <c r="AW1995" s="171"/>
      <c r="AX1995" s="171"/>
      <c r="AY1995" s="171"/>
      <c r="AZ1995" s="171" t="s">
        <v>76</v>
      </c>
      <c r="BA1995" s="171"/>
      <c r="BB1995" s="171"/>
      <c r="BC1995" s="171"/>
      <c r="BD1995" s="1359"/>
      <c r="BE1995" s="1359"/>
      <c r="BF1995" s="1359"/>
      <c r="BG1995" s="1359"/>
      <c r="BH1995" s="1359"/>
      <c r="BI1995" s="1359"/>
      <c r="BJ1995" s="1359"/>
      <c r="BK1995" s="1359"/>
      <c r="BL1995" s="1359"/>
      <c r="BM1995" s="1359"/>
      <c r="BN1995" s="1457"/>
      <c r="BO1995" s="1457"/>
      <c r="BP1995" s="1457"/>
      <c r="BQ1995" s="1457"/>
      <c r="BR1995" s="1457"/>
      <c r="BS1995" s="439"/>
      <c r="BT1995" s="439"/>
      <c r="BU1995" s="1457"/>
      <c r="BV1995" s="1457"/>
      <c r="BW1995" s="1457"/>
      <c r="BX1995" s="1457"/>
      <c r="BY1995" s="1345"/>
      <c r="BZ1995" s="646"/>
      <c r="CA1995" s="646"/>
      <c r="CB1995" s="646"/>
      <c r="CC1995" s="646"/>
      <c r="CD1995" s="646"/>
      <c r="CE1995" s="439"/>
    </row>
    <row r="1996" spans="1:83" ht="43.5">
      <c r="A1996" s="1423"/>
      <c r="B1996" s="439"/>
      <c r="C1996" s="439"/>
      <c r="D1996" s="439" t="s">
        <v>404</v>
      </c>
      <c r="E1996" s="300" t="s">
        <v>25265</v>
      </c>
      <c r="F1996" s="589">
        <v>40050</v>
      </c>
      <c r="G1996" s="1412">
        <v>44650</v>
      </c>
      <c r="H1996" s="589"/>
      <c r="I1996" s="439" t="s">
        <v>25266</v>
      </c>
      <c r="J1996" s="439"/>
      <c r="K1996" s="1026" t="s">
        <v>25007</v>
      </c>
      <c r="L1996" s="439"/>
      <c r="M1996" s="439" t="s">
        <v>76</v>
      </c>
      <c r="N1996" s="439"/>
      <c r="O1996" s="439"/>
      <c r="P1996" s="439"/>
      <c r="Q1996" s="439"/>
      <c r="R1996" s="1347"/>
      <c r="S1996" s="1347"/>
      <c r="T1996" s="1347"/>
      <c r="U1996" s="1347"/>
      <c r="V1996" s="1347"/>
      <c r="W1996" s="1347"/>
      <c r="X1996" s="1347"/>
      <c r="Y1996" s="1347"/>
      <c r="Z1996" s="589">
        <v>119473389</v>
      </c>
      <c r="AA1996" s="589" t="s">
        <v>70</v>
      </c>
      <c r="AB1996" s="589">
        <v>1956502</v>
      </c>
      <c r="AC1996" s="589"/>
      <c r="AD1996" s="589"/>
      <c r="AE1996" s="589" t="s">
        <v>60</v>
      </c>
      <c r="AF1996" s="589" t="s">
        <v>60</v>
      </c>
      <c r="AG1996" s="1457"/>
      <c r="AH1996" s="439"/>
      <c r="AI1996" s="439"/>
      <c r="AJ1996" s="439"/>
      <c r="AK1996" s="439"/>
      <c r="AL1996" s="439"/>
      <c r="AM1996" s="1359" t="s">
        <v>76</v>
      </c>
      <c r="AN1996" s="171"/>
      <c r="AO1996" s="171"/>
      <c r="AP1996" s="171"/>
      <c r="AQ1996" s="439"/>
      <c r="AR1996" s="171"/>
      <c r="AS1996" s="171"/>
      <c r="AT1996" s="1457" t="s">
        <v>76</v>
      </c>
      <c r="AU1996" s="171"/>
      <c r="AV1996" s="171"/>
      <c r="AW1996" s="171"/>
      <c r="AX1996" s="171"/>
      <c r="AY1996" s="171"/>
      <c r="AZ1996" s="171" t="s">
        <v>76</v>
      </c>
      <c r="BA1996" s="171"/>
      <c r="BB1996" s="171"/>
      <c r="BC1996" s="171"/>
      <c r="BD1996" s="1359"/>
      <c r="BE1996" s="1359"/>
      <c r="BF1996" s="1359"/>
      <c r="BG1996" s="1359"/>
      <c r="BH1996" s="1359"/>
      <c r="BI1996" s="1359"/>
      <c r="BJ1996" s="1359"/>
      <c r="BK1996" s="1359"/>
      <c r="BL1996" s="1359"/>
      <c r="BM1996" s="1359"/>
      <c r="BN1996" s="1457"/>
      <c r="BO1996" s="1457"/>
      <c r="BP1996" s="1457"/>
      <c r="BQ1996" s="1457"/>
      <c r="BR1996" s="1457"/>
      <c r="BS1996" s="439"/>
      <c r="BT1996" s="439"/>
      <c r="BU1996" s="1457"/>
      <c r="BV1996" s="1457"/>
      <c r="BW1996" s="1457"/>
      <c r="BX1996" s="1457"/>
      <c r="BY1996" s="1345"/>
      <c r="BZ1996" s="646"/>
      <c r="CA1996" s="646"/>
      <c r="CB1996" s="646"/>
      <c r="CC1996" s="646"/>
      <c r="CD1996" s="646"/>
      <c r="CE1996" s="439"/>
    </row>
    <row r="1997" spans="1:83" ht="29">
      <c r="A1997" s="1423"/>
      <c r="B1997" s="439"/>
      <c r="C1997" s="439"/>
      <c r="D1997" s="439" t="s">
        <v>1307</v>
      </c>
      <c r="E1997" s="300" t="s">
        <v>25215</v>
      </c>
      <c r="F1997" s="589">
        <v>341001</v>
      </c>
      <c r="G1997" s="1412">
        <v>44651</v>
      </c>
      <c r="H1997" s="589"/>
      <c r="I1997" s="439" t="s">
        <v>25267</v>
      </c>
      <c r="J1997" s="439"/>
      <c r="K1997" s="1026">
        <v>4</v>
      </c>
      <c r="L1997" s="439"/>
      <c r="M1997" s="439" t="s">
        <v>76</v>
      </c>
      <c r="N1997" s="439"/>
      <c r="O1997" s="439"/>
      <c r="P1997" s="439"/>
      <c r="Q1997" s="439"/>
      <c r="R1997" s="1347"/>
      <c r="S1997" s="1347"/>
      <c r="T1997" s="1347"/>
      <c r="U1997" s="1347"/>
      <c r="V1997" s="1347"/>
      <c r="W1997" s="1347"/>
      <c r="X1997" s="1347"/>
      <c r="Y1997" s="1347"/>
      <c r="Z1997" s="589">
        <v>119484334</v>
      </c>
      <c r="AA1997" s="589" t="s">
        <v>70</v>
      </c>
      <c r="AB1997" s="589">
        <v>1960992</v>
      </c>
      <c r="AC1997" s="589"/>
      <c r="AD1997" s="589"/>
      <c r="AE1997" s="589" t="s">
        <v>60</v>
      </c>
      <c r="AF1997" s="589" t="s">
        <v>60</v>
      </c>
      <c r="AG1997" s="1457"/>
      <c r="AH1997" s="439"/>
      <c r="AI1997" s="439"/>
      <c r="AJ1997" s="439"/>
      <c r="AK1997" s="439"/>
      <c r="AL1997" s="439"/>
      <c r="AM1997" s="1359" t="s">
        <v>76</v>
      </c>
      <c r="AN1997" s="171"/>
      <c r="AO1997" s="171"/>
      <c r="AP1997" s="171"/>
      <c r="AQ1997" s="439"/>
      <c r="AR1997" s="171"/>
      <c r="AS1997" s="171"/>
      <c r="AT1997" s="1457" t="s">
        <v>76</v>
      </c>
      <c r="AU1997" s="171"/>
      <c r="AV1997" s="171"/>
      <c r="AW1997" s="171"/>
      <c r="AX1997" s="171"/>
      <c r="AY1997" s="171"/>
      <c r="AZ1997" s="171" t="s">
        <v>76</v>
      </c>
      <c r="BA1997" s="171"/>
      <c r="BB1997" s="171"/>
      <c r="BC1997" s="171"/>
      <c r="BD1997" s="1359"/>
      <c r="BE1997" s="1359"/>
      <c r="BF1997" s="1359"/>
      <c r="BG1997" s="1359"/>
      <c r="BH1997" s="1359"/>
      <c r="BI1997" s="1359"/>
      <c r="BJ1997" s="1359"/>
      <c r="BK1997" s="1359"/>
      <c r="BL1997" s="1359"/>
      <c r="BM1997" s="1359"/>
      <c r="BN1997" s="1457"/>
      <c r="BO1997" s="1457"/>
      <c r="BP1997" s="1457"/>
      <c r="BQ1997" s="1457"/>
      <c r="BR1997" s="1457"/>
      <c r="BS1997" s="439"/>
      <c r="BT1997" s="439"/>
      <c r="BU1997" s="1457"/>
      <c r="BV1997" s="1457"/>
      <c r="BW1997" s="1457"/>
      <c r="BX1997" s="1457"/>
      <c r="BY1997" s="1345"/>
      <c r="BZ1997" s="646"/>
      <c r="CA1997" s="646"/>
      <c r="CB1997" s="646"/>
      <c r="CC1997" s="646"/>
      <c r="CD1997" s="646"/>
      <c r="CE1997" s="439"/>
    </row>
    <row r="1998" spans="1:83" ht="39">
      <c r="A1998" s="1423"/>
      <c r="B1998" s="439"/>
      <c r="C1998" s="439"/>
      <c r="D1998" s="439" t="s">
        <v>558</v>
      </c>
      <c r="E1998" s="300" t="s">
        <v>4003</v>
      </c>
      <c r="F1998" s="589">
        <v>40055</v>
      </c>
      <c r="G1998" s="1412">
        <v>44653</v>
      </c>
      <c r="H1998" s="589"/>
      <c r="I1998" s="439" t="s">
        <v>25268</v>
      </c>
      <c r="J1998" s="439"/>
      <c r="K1998" s="1026">
        <v>3</v>
      </c>
      <c r="L1998" s="439"/>
      <c r="M1998" s="439" t="s">
        <v>25269</v>
      </c>
      <c r="N1998" s="439"/>
      <c r="O1998" s="439"/>
      <c r="P1998" s="439"/>
      <c r="Q1998" s="439"/>
      <c r="R1998" s="1347"/>
      <c r="S1998" s="1347"/>
      <c r="T1998" s="1347"/>
      <c r="U1998" s="1347"/>
      <c r="V1998" s="1347"/>
      <c r="W1998" s="1347"/>
      <c r="X1998" s="1347"/>
      <c r="Y1998" s="1347"/>
      <c r="Z1998" s="589">
        <v>119496938</v>
      </c>
      <c r="AA1998" s="589" t="s">
        <v>70</v>
      </c>
      <c r="AB1998" s="589">
        <v>1963391</v>
      </c>
      <c r="AC1998" s="589"/>
      <c r="AD1998" s="589"/>
      <c r="AE1998" s="589" t="s">
        <v>293</v>
      </c>
      <c r="AF1998" s="589" t="s">
        <v>293</v>
      </c>
      <c r="AG1998" s="920" t="s">
        <v>958</v>
      </c>
      <c r="AH1998" s="439"/>
      <c r="AI1998" s="439"/>
      <c r="AJ1998" s="439"/>
      <c r="AK1998" s="439"/>
      <c r="AL1998" s="439"/>
      <c r="AM1998" s="1359" t="s">
        <v>66</v>
      </c>
      <c r="AN1998" s="171"/>
      <c r="AO1998" s="171"/>
      <c r="AP1998" s="171"/>
      <c r="AQ1998" s="439"/>
      <c r="AR1998" s="171"/>
      <c r="AS1998" s="171"/>
      <c r="AT1998" s="1457" t="s">
        <v>25089</v>
      </c>
      <c r="AU1998" s="171"/>
      <c r="AV1998" s="171"/>
      <c r="AW1998" s="171"/>
      <c r="AX1998" s="171"/>
      <c r="AY1998" s="171"/>
      <c r="AZ1998" s="171" t="s">
        <v>743</v>
      </c>
      <c r="BA1998" s="171"/>
      <c r="BB1998" s="171"/>
      <c r="BC1998" s="171"/>
      <c r="BD1998" s="1243" t="s">
        <v>1252</v>
      </c>
      <c r="BE1998" s="1243" t="s">
        <v>730</v>
      </c>
      <c r="BF1998" s="1345" t="s">
        <v>960</v>
      </c>
      <c r="BG1998" s="1345" t="str">
        <f>_xlfn.CONCAT(BE1998,"-",BF1998)</f>
        <v>Console-SW-DiskFull</v>
      </c>
      <c r="BH1998" s="1243" t="str">
        <f>BG1998</f>
        <v>Console-SW-DiskFull</v>
      </c>
      <c r="BI1998" s="1345" t="s">
        <v>958</v>
      </c>
      <c r="BJ1998" s="165" t="str">
        <f>BF1998</f>
        <v>DiskFull</v>
      </c>
      <c r="BK1998" s="1243" t="str">
        <f>BE1998</f>
        <v>Console-SW</v>
      </c>
      <c r="BL1998" s="1243" t="str">
        <f>BG1998</f>
        <v>Console-SW-DiskFull</v>
      </c>
      <c r="BM1998" s="1243" t="s">
        <v>308</v>
      </c>
      <c r="BN1998" s="1457"/>
      <c r="BO1998" s="1457"/>
      <c r="BP1998" s="1457"/>
      <c r="BQ1998" s="1457"/>
      <c r="BR1998" s="1457"/>
      <c r="BS1998" s="439"/>
      <c r="BT1998" s="439"/>
      <c r="BU1998" s="1457"/>
      <c r="BV1998" s="1457"/>
      <c r="BW1998" s="1457"/>
      <c r="BX1998" s="1457"/>
      <c r="BY1998" s="1345"/>
      <c r="BZ1998" s="646"/>
      <c r="CA1998" s="646"/>
      <c r="CB1998" s="646"/>
      <c r="CC1998" s="646"/>
      <c r="CD1998" s="646"/>
      <c r="CE1998" s="439"/>
    </row>
    <row r="1999" spans="1:83" ht="29">
      <c r="A1999" s="1423"/>
      <c r="B1999" s="439"/>
      <c r="C1999" s="439"/>
      <c r="D1999" s="439" t="s">
        <v>404</v>
      </c>
      <c r="E1999" s="300" t="s">
        <v>23868</v>
      </c>
      <c r="F1999" s="589">
        <v>345019</v>
      </c>
      <c r="G1999" s="1412">
        <v>44652</v>
      </c>
      <c r="H1999" s="589"/>
      <c r="I1999" s="439" t="s">
        <v>25270</v>
      </c>
      <c r="J1999" s="439"/>
      <c r="K1999" s="1026">
        <v>3</v>
      </c>
      <c r="L1999" s="439"/>
      <c r="M1999" s="439" t="s">
        <v>25271</v>
      </c>
      <c r="N1999" s="439"/>
      <c r="O1999" s="439"/>
      <c r="P1999" s="439"/>
      <c r="Q1999" s="439"/>
      <c r="R1999" s="1347"/>
      <c r="S1999" s="1347"/>
      <c r="T1999" s="1347"/>
      <c r="U1999" s="1347"/>
      <c r="V1999" s="1347"/>
      <c r="W1999" s="1347"/>
      <c r="X1999" s="1347"/>
      <c r="Y1999" s="1347"/>
      <c r="Z1999" s="589">
        <v>119488761</v>
      </c>
      <c r="AA1999" s="589" t="s">
        <v>70</v>
      </c>
      <c r="AB1999" s="589">
        <v>1963428</v>
      </c>
      <c r="AC1999" s="589"/>
      <c r="AD1999" s="589"/>
      <c r="AE1999" s="589" t="s">
        <v>293</v>
      </c>
      <c r="AF1999" s="589" t="s">
        <v>293</v>
      </c>
      <c r="AG1999" s="1457"/>
      <c r="AH1999" s="439"/>
      <c r="AI1999" s="439"/>
      <c r="AJ1999" s="439"/>
      <c r="AK1999" s="439"/>
      <c r="AL1999" s="439"/>
      <c r="AM1999" s="1359" t="s">
        <v>802</v>
      </c>
      <c r="AN1999" s="171"/>
      <c r="AO1999" s="171"/>
      <c r="AP1999" s="171"/>
      <c r="AQ1999" s="439"/>
      <c r="AR1999" s="171"/>
      <c r="AS1999" s="171"/>
      <c r="AT1999" s="1457" t="s">
        <v>25176</v>
      </c>
      <c r="AU1999" s="171"/>
      <c r="AV1999" s="171"/>
      <c r="AW1999" s="171"/>
      <c r="AX1999" s="171"/>
      <c r="AY1999" s="171"/>
      <c r="AZ1999" s="171" t="s">
        <v>24792</v>
      </c>
      <c r="BA1999" s="171"/>
      <c r="BB1999" s="171"/>
      <c r="BC1999" s="171"/>
      <c r="BD1999" s="1359"/>
      <c r="BE1999" s="1359"/>
      <c r="BF1999" s="1359"/>
      <c r="BG1999" s="1359"/>
      <c r="BH1999" s="1359"/>
      <c r="BI1999" s="1359"/>
      <c r="BJ1999" s="1359"/>
      <c r="BK1999" s="1359"/>
      <c r="BL1999" s="1359"/>
      <c r="BM1999" s="1359"/>
      <c r="BN1999" s="1457"/>
      <c r="BO1999" s="1457"/>
      <c r="BP1999" s="1457"/>
      <c r="BQ1999" s="1457"/>
      <c r="BR1999" s="1457"/>
      <c r="BS1999" s="439"/>
      <c r="BT1999" s="439"/>
      <c r="BU1999" s="1457"/>
      <c r="BV1999" s="1457"/>
      <c r="BW1999" s="1457"/>
      <c r="BX1999" s="1457"/>
      <c r="BY1999" s="1345"/>
      <c r="BZ1999" s="646"/>
      <c r="CA1999" s="646"/>
      <c r="CB1999" s="646"/>
      <c r="CC1999" s="646"/>
      <c r="CD1999" s="646"/>
      <c r="CE1999" s="439"/>
    </row>
    <row r="2000" spans="1:83" ht="43.5">
      <c r="A2000" s="1423"/>
      <c r="B2000" s="439"/>
      <c r="C2000" s="439"/>
      <c r="D2000" s="439" t="s">
        <v>558</v>
      </c>
      <c r="E2000" s="300" t="s">
        <v>1863</v>
      </c>
      <c r="F2000" s="589">
        <v>40037</v>
      </c>
      <c r="G2000" s="1412">
        <v>44653</v>
      </c>
      <c r="H2000" s="589"/>
      <c r="I2000" s="439" t="s">
        <v>25272</v>
      </c>
      <c r="J2000" s="439"/>
      <c r="K2000" s="1026">
        <v>3</v>
      </c>
      <c r="L2000" s="439"/>
      <c r="M2000" s="439" t="s">
        <v>25273</v>
      </c>
      <c r="N2000" s="439"/>
      <c r="O2000" s="439"/>
      <c r="P2000" s="439"/>
      <c r="Q2000" s="439"/>
      <c r="R2000" s="1347"/>
      <c r="S2000" s="1347"/>
      <c r="T2000" s="1347"/>
      <c r="U2000" s="1347"/>
      <c r="V2000" s="1347"/>
      <c r="W2000" s="1347"/>
      <c r="X2000" s="1347"/>
      <c r="Y2000" s="1347"/>
      <c r="Z2000" s="589">
        <v>119498086</v>
      </c>
      <c r="AA2000" s="589" t="s">
        <v>70</v>
      </c>
      <c r="AB2000" s="589">
        <v>1964804</v>
      </c>
      <c r="AC2000" s="589"/>
      <c r="AD2000" s="589"/>
      <c r="AE2000" s="589" t="s">
        <v>216</v>
      </c>
      <c r="AF2000" s="589" t="s">
        <v>216</v>
      </c>
      <c r="AG2000" s="1457"/>
      <c r="AH2000" s="439"/>
      <c r="AI2000" s="439"/>
      <c r="AJ2000" s="439"/>
      <c r="AK2000" s="439"/>
      <c r="AL2000" s="439"/>
      <c r="AM2000" s="1359" t="s">
        <v>66</v>
      </c>
      <c r="AN2000" s="171"/>
      <c r="AO2000" s="171"/>
      <c r="AP2000" s="171"/>
      <c r="AQ2000" s="439"/>
      <c r="AR2000" s="171"/>
      <c r="AS2000" s="171"/>
      <c r="AT2000" s="1457" t="s">
        <v>25274</v>
      </c>
      <c r="AU2000" s="171"/>
      <c r="AV2000" s="171"/>
      <c r="AW2000" s="171"/>
      <c r="AX2000" s="171"/>
      <c r="AY2000" s="171"/>
      <c r="AZ2000" s="171" t="s">
        <v>24051</v>
      </c>
      <c r="BA2000" s="171"/>
      <c r="BB2000" s="171"/>
      <c r="BC2000" s="171"/>
      <c r="BD2000" s="1359"/>
      <c r="BE2000" s="1359"/>
      <c r="BF2000" s="1359"/>
      <c r="BG2000" s="1359"/>
      <c r="BH2000" s="1359"/>
      <c r="BI2000" s="1359"/>
      <c r="BJ2000" s="1359"/>
      <c r="BK2000" s="1359"/>
      <c r="BL2000" s="1359"/>
      <c r="BM2000" s="1243" t="s">
        <v>308</v>
      </c>
      <c r="BN2000" s="1457"/>
      <c r="BO2000" s="1457"/>
      <c r="BP2000" s="1457"/>
      <c r="BQ2000" s="1457"/>
      <c r="BR2000" s="1457"/>
      <c r="BS2000" s="439"/>
      <c r="BT2000" s="439"/>
      <c r="BU2000" s="1457"/>
      <c r="BV2000" s="1457"/>
      <c r="BW2000" s="1457"/>
      <c r="BX2000" s="1457"/>
      <c r="BY2000" s="1345"/>
      <c r="BZ2000" s="646"/>
      <c r="CA2000" s="646"/>
      <c r="CB2000" s="646"/>
      <c r="CC2000" s="646"/>
      <c r="CD2000" s="646"/>
      <c r="CE2000" s="439"/>
    </row>
    <row r="2001" spans="1:83" ht="145">
      <c r="A2001" s="1423"/>
      <c r="B2001" s="439"/>
      <c r="C2001" s="439"/>
      <c r="D2001" s="439" t="s">
        <v>558</v>
      </c>
      <c r="E2001" s="300" t="s">
        <v>4003</v>
      </c>
      <c r="F2001" s="589">
        <v>40053</v>
      </c>
      <c r="G2001" s="1412">
        <v>44652</v>
      </c>
      <c r="H2001" s="589"/>
      <c r="I2001" s="439" t="s">
        <v>25275</v>
      </c>
      <c r="J2001" s="439"/>
      <c r="K2001" s="1026">
        <v>3</v>
      </c>
      <c r="L2001" s="439"/>
      <c r="M2001" s="439" t="s">
        <v>25276</v>
      </c>
      <c r="N2001" s="439"/>
      <c r="O2001" s="439"/>
      <c r="P2001" s="439"/>
      <c r="Q2001" s="439"/>
      <c r="R2001" s="1347"/>
      <c r="S2001" s="1347"/>
      <c r="T2001" s="1347"/>
      <c r="U2001" s="1347"/>
      <c r="V2001" s="1347"/>
      <c r="W2001" s="1347"/>
      <c r="X2001" s="1347"/>
      <c r="Y2001" s="1347"/>
      <c r="Z2001" s="589">
        <v>119495228</v>
      </c>
      <c r="AA2001" s="589" t="s">
        <v>70</v>
      </c>
      <c r="AB2001" s="589">
        <v>1965222</v>
      </c>
      <c r="AC2001" s="589"/>
      <c r="AD2001" s="589"/>
      <c r="AE2001" s="589" t="s">
        <v>216</v>
      </c>
      <c r="AF2001" s="589" t="s">
        <v>216</v>
      </c>
      <c r="AG2001" s="1457"/>
      <c r="AH2001" s="439"/>
      <c r="AI2001" s="439"/>
      <c r="AJ2001" s="439"/>
      <c r="AK2001" s="439"/>
      <c r="AL2001" s="439"/>
      <c r="AM2001" s="1359" t="s">
        <v>66</v>
      </c>
      <c r="AN2001" s="171"/>
      <c r="AO2001" s="171"/>
      <c r="AP2001" s="171"/>
      <c r="AQ2001" s="439"/>
      <c r="AR2001" s="171"/>
      <c r="AS2001" s="171"/>
      <c r="AT2001" s="1457" t="s">
        <v>25277</v>
      </c>
      <c r="AU2001" s="171"/>
      <c r="AV2001" s="171"/>
      <c r="AW2001" s="171"/>
      <c r="AX2001" s="171"/>
      <c r="AY2001" s="171"/>
      <c r="AZ2001" s="171" t="s">
        <v>24051</v>
      </c>
      <c r="BA2001" s="171">
        <v>459801485211</v>
      </c>
      <c r="BB2001" s="171" t="s">
        <v>25278</v>
      </c>
      <c r="BC2001" s="171"/>
      <c r="BD2001" s="1359"/>
      <c r="BE2001" s="1359"/>
      <c r="BF2001" s="1359"/>
      <c r="BG2001" s="1359"/>
      <c r="BH2001" s="1359"/>
      <c r="BI2001" s="1359"/>
      <c r="BJ2001" s="1359"/>
      <c r="BK2001" s="1359"/>
      <c r="BL2001" s="1359"/>
      <c r="BM2001" s="1243" t="s">
        <v>308</v>
      </c>
      <c r="BN2001" s="1457"/>
      <c r="BO2001" s="1457"/>
      <c r="BP2001" s="1457"/>
      <c r="BQ2001" s="1457"/>
      <c r="BR2001" s="1457"/>
      <c r="BS2001" s="439"/>
      <c r="BT2001" s="439"/>
      <c r="BU2001" s="1457"/>
      <c r="BV2001" s="1457"/>
      <c r="BW2001" s="1457"/>
      <c r="BX2001" s="1457"/>
      <c r="BY2001" s="1345"/>
      <c r="BZ2001" s="646"/>
      <c r="CA2001" s="646"/>
      <c r="CB2001" s="646"/>
      <c r="CC2001" s="646"/>
      <c r="CD2001" s="646"/>
      <c r="CE2001" s="439"/>
    </row>
    <row r="2002" spans="1:83" ht="101.5">
      <c r="A2002" s="1423"/>
      <c r="B2002" s="439"/>
      <c r="C2002" s="439"/>
      <c r="D2002" s="439" t="s">
        <v>567</v>
      </c>
      <c r="E2002" s="300" t="s">
        <v>3986</v>
      </c>
      <c r="F2002" s="589">
        <v>40020</v>
      </c>
      <c r="G2002" s="1412">
        <v>44655</v>
      </c>
      <c r="H2002" s="589"/>
      <c r="I2002" s="439" t="s">
        <v>25279</v>
      </c>
      <c r="J2002" s="439"/>
      <c r="K2002" s="1026">
        <v>3</v>
      </c>
      <c r="L2002" s="439"/>
      <c r="M2002" s="439" t="s">
        <v>25280</v>
      </c>
      <c r="N2002" s="439"/>
      <c r="O2002" s="439"/>
      <c r="P2002" s="439"/>
      <c r="Q2002" s="439"/>
      <c r="R2002" s="1347"/>
      <c r="S2002" s="1347"/>
      <c r="T2002" s="1347"/>
      <c r="U2002" s="1347"/>
      <c r="V2002" s="1347"/>
      <c r="W2002" s="1347"/>
      <c r="X2002" s="1347"/>
      <c r="Y2002" s="1347"/>
      <c r="Z2002" s="589">
        <v>119502367</v>
      </c>
      <c r="AA2002" s="589" t="s">
        <v>70</v>
      </c>
      <c r="AB2002" s="589">
        <v>1967257</v>
      </c>
      <c r="AC2002" s="589"/>
      <c r="AD2002" s="589"/>
      <c r="AE2002" s="589" t="s">
        <v>311</v>
      </c>
      <c r="AF2002" s="589" t="s">
        <v>311</v>
      </c>
      <c r="AG2002" s="1457"/>
      <c r="AH2002" s="439"/>
      <c r="AI2002" s="439"/>
      <c r="AJ2002" s="439"/>
      <c r="AK2002" s="439"/>
      <c r="AL2002" s="439"/>
      <c r="AM2002" s="1359" t="s">
        <v>66</v>
      </c>
      <c r="AN2002" s="171"/>
      <c r="AO2002" s="171"/>
      <c r="AP2002" s="171"/>
      <c r="AQ2002" s="439"/>
      <c r="AR2002" s="171"/>
      <c r="AS2002" s="171"/>
      <c r="AT2002" s="1457" t="s">
        <v>22993</v>
      </c>
      <c r="AU2002" s="171"/>
      <c r="AV2002" s="171"/>
      <c r="AW2002" s="171"/>
      <c r="AX2002" s="171"/>
      <c r="AY2002" s="171"/>
      <c r="AZ2002" s="171" t="s">
        <v>24051</v>
      </c>
      <c r="BA2002" s="171">
        <v>459800911271</v>
      </c>
      <c r="BB2002" s="171" t="s">
        <v>24273</v>
      </c>
      <c r="BC2002" s="171"/>
      <c r="BD2002" s="1359"/>
      <c r="BE2002" s="1359"/>
      <c r="BF2002" s="1359"/>
      <c r="BG2002" s="1359"/>
      <c r="BH2002" s="1359"/>
      <c r="BI2002" s="1359"/>
      <c r="BJ2002" s="1359"/>
      <c r="BK2002" s="1359"/>
      <c r="BL2002" s="1359"/>
      <c r="BM2002" s="1243" t="s">
        <v>308</v>
      </c>
      <c r="BN2002" s="1457"/>
      <c r="BO2002" s="1457"/>
      <c r="BP2002" s="1457"/>
      <c r="BQ2002" s="1457"/>
      <c r="BR2002" s="1457"/>
      <c r="BS2002" s="439"/>
      <c r="BT2002" s="439"/>
      <c r="BU2002" s="1457"/>
      <c r="BV2002" s="1457"/>
      <c r="BW2002" s="1457"/>
      <c r="BX2002" s="1457"/>
      <c r="BY2002" s="1345"/>
      <c r="BZ2002" s="646"/>
      <c r="CA2002" s="646"/>
      <c r="CB2002" s="646"/>
      <c r="CC2002" s="646"/>
      <c r="CD2002" s="646"/>
      <c r="CE2002" s="439"/>
    </row>
    <row r="2003" spans="1:83" ht="43.5">
      <c r="A2003" s="1423"/>
      <c r="B2003" s="439"/>
      <c r="C2003" s="439"/>
      <c r="D2003" s="439" t="s">
        <v>286</v>
      </c>
      <c r="E2003" s="300" t="s">
        <v>3970</v>
      </c>
      <c r="F2003" s="589">
        <v>40002</v>
      </c>
      <c r="G2003" s="1412">
        <v>44655</v>
      </c>
      <c r="H2003" s="589"/>
      <c r="I2003" s="439" t="s">
        <v>25281</v>
      </c>
      <c r="J2003" s="439"/>
      <c r="K2003" s="1026">
        <v>3</v>
      </c>
      <c r="L2003" s="439"/>
      <c r="M2003" s="439" t="s">
        <v>6172</v>
      </c>
      <c r="N2003" s="439"/>
      <c r="O2003" s="439"/>
      <c r="P2003" s="439"/>
      <c r="Q2003" s="439"/>
      <c r="R2003" s="1347"/>
      <c r="S2003" s="1347"/>
      <c r="T2003" s="1347"/>
      <c r="U2003" s="1347"/>
      <c r="V2003" s="1347"/>
      <c r="W2003" s="1347"/>
      <c r="X2003" s="1347"/>
      <c r="Y2003" s="1347"/>
      <c r="Z2003" s="589">
        <v>119501530</v>
      </c>
      <c r="AA2003" s="589" t="s">
        <v>70</v>
      </c>
      <c r="AB2003" s="589">
        <v>1969415</v>
      </c>
      <c r="AC2003" s="589"/>
      <c r="AD2003" s="589"/>
      <c r="AE2003" s="589" t="s">
        <v>311</v>
      </c>
      <c r="AF2003" s="589" t="s">
        <v>311</v>
      </c>
      <c r="AG2003" s="1513" t="s">
        <v>1314</v>
      </c>
      <c r="AH2003" s="439"/>
      <c r="AI2003" s="439"/>
      <c r="AJ2003" s="439"/>
      <c r="AK2003" s="439"/>
      <c r="AL2003" s="439"/>
      <c r="AM2003" s="1359" t="s">
        <v>66</v>
      </c>
      <c r="AN2003" s="171"/>
      <c r="AO2003" s="171"/>
      <c r="AP2003" s="171"/>
      <c r="AQ2003" s="439"/>
      <c r="AR2003" s="171"/>
      <c r="AS2003" s="171"/>
      <c r="AT2003" s="1457" t="s">
        <v>25282</v>
      </c>
      <c r="AU2003" s="171"/>
      <c r="AV2003" s="171"/>
      <c r="AW2003" s="171"/>
      <c r="AX2003" s="171"/>
      <c r="AY2003" s="171"/>
      <c r="AZ2003" s="171" t="s">
        <v>743</v>
      </c>
      <c r="BA2003" s="171"/>
      <c r="BB2003" s="171"/>
      <c r="BC2003" s="171"/>
      <c r="BD2003" s="1243" t="s">
        <v>1252</v>
      </c>
      <c r="BE2003" s="1449" t="s">
        <v>2402</v>
      </c>
      <c r="BF2003" s="1345" t="s">
        <v>1212</v>
      </c>
      <c r="BG2003" s="1345" t="str">
        <f>_xlfn.CONCAT(BE2003,"-",BF2003)</f>
        <v>CIRS-SW-MPR Recon</v>
      </c>
      <c r="BH2003" s="1243" t="str">
        <f>BG2003</f>
        <v>CIRS-SW-MPR Recon</v>
      </c>
      <c r="BI2003" s="1345" t="str">
        <f>AG2003</f>
        <v>CTUDT00632116</v>
      </c>
      <c r="BJ2003" s="165" t="str">
        <f>BF2003</f>
        <v>MPR Recon</v>
      </c>
      <c r="BK2003" s="1243" t="str">
        <f>BE2003</f>
        <v>CIRS-SW</v>
      </c>
      <c r="BL2003" s="1243" t="str">
        <f>BG2003</f>
        <v>CIRS-SW-MPR Recon</v>
      </c>
      <c r="BM2003" s="1359" t="s">
        <v>308</v>
      </c>
      <c r="BN2003" s="1457"/>
      <c r="BO2003" s="1457"/>
      <c r="BP2003" s="1457"/>
      <c r="BQ2003" s="1457"/>
      <c r="BR2003" s="1457"/>
      <c r="BS2003" s="439"/>
      <c r="BT2003" s="439"/>
      <c r="BU2003" s="1457"/>
      <c r="BV2003" s="1457"/>
      <c r="BW2003" s="1457"/>
      <c r="BX2003" s="1457"/>
      <c r="BY2003" s="1345"/>
      <c r="BZ2003" s="646"/>
      <c r="CA2003" s="646"/>
      <c r="CB2003" s="646"/>
      <c r="CC2003" s="646"/>
      <c r="CD2003" s="646"/>
      <c r="CE2003" s="439"/>
    </row>
    <row r="2004" spans="1:83" ht="116">
      <c r="A2004" s="1423"/>
      <c r="B2004" s="439" t="s">
        <v>25283</v>
      </c>
      <c r="C2004" s="439"/>
      <c r="D2004" s="439" t="s">
        <v>24256</v>
      </c>
      <c r="E2004" s="300" t="s">
        <v>24257</v>
      </c>
      <c r="F2004" s="589">
        <v>10007</v>
      </c>
      <c r="G2004" s="1412">
        <v>44650</v>
      </c>
      <c r="H2004" s="589"/>
      <c r="I2004" s="439" t="s">
        <v>25284</v>
      </c>
      <c r="J2004" s="439"/>
      <c r="K2004" s="1026">
        <v>5</v>
      </c>
      <c r="L2004" s="439"/>
      <c r="M2004" s="439" t="s">
        <v>25285</v>
      </c>
      <c r="N2004" s="439"/>
      <c r="O2004" s="439"/>
      <c r="P2004" s="439"/>
      <c r="Q2004" s="439"/>
      <c r="R2004" s="1347"/>
      <c r="S2004" s="1347"/>
      <c r="T2004" s="1347"/>
      <c r="U2004" s="1347"/>
      <c r="V2004" s="1347"/>
      <c r="W2004" s="1347"/>
      <c r="X2004" s="1347"/>
      <c r="Y2004" s="1347"/>
      <c r="Z2004" s="589">
        <v>119469722</v>
      </c>
      <c r="AA2004" s="589" t="s">
        <v>70</v>
      </c>
      <c r="AB2004" s="589">
        <v>1954700</v>
      </c>
      <c r="AC2004" s="589"/>
      <c r="AD2004" s="589"/>
      <c r="AE2004" s="589" t="s">
        <v>262</v>
      </c>
      <c r="AF2004" s="589" t="s">
        <v>262</v>
      </c>
      <c r="AG2004" s="1457"/>
      <c r="AH2004" s="439"/>
      <c r="AI2004" s="439"/>
      <c r="AJ2004" s="439"/>
      <c r="AK2004" s="439"/>
      <c r="AL2004" s="439"/>
      <c r="AM2004" s="1359" t="s">
        <v>66</v>
      </c>
      <c r="AN2004" s="171"/>
      <c r="AO2004" s="171"/>
      <c r="AP2004" s="171"/>
      <c r="AQ2004" s="439"/>
      <c r="AR2004" s="171"/>
      <c r="AS2004" s="171"/>
      <c r="AT2004" s="1457" t="s">
        <v>25286</v>
      </c>
      <c r="AU2004" s="171"/>
      <c r="AV2004" s="171"/>
      <c r="AW2004" s="171"/>
      <c r="AX2004" s="171"/>
      <c r="AY2004" s="171"/>
      <c r="AZ2004" s="171" t="s">
        <v>24051</v>
      </c>
      <c r="BA2004" s="171">
        <v>455012301901</v>
      </c>
      <c r="BB2004" s="171" t="s">
        <v>25287</v>
      </c>
      <c r="BC2004" s="171"/>
      <c r="BD2004" s="1359"/>
      <c r="BE2004" s="1359"/>
      <c r="BF2004" s="1359"/>
      <c r="BG2004" s="1359"/>
      <c r="BH2004" s="1359"/>
      <c r="BI2004" s="1359"/>
      <c r="BJ2004" s="1359"/>
      <c r="BK2004" s="1359"/>
      <c r="BL2004" s="1359"/>
      <c r="BM2004" s="1243" t="s">
        <v>308</v>
      </c>
      <c r="BN2004" s="1457"/>
      <c r="BO2004" s="1457"/>
      <c r="BP2004" s="1457"/>
      <c r="BQ2004" s="1457"/>
      <c r="BR2004" s="1457"/>
      <c r="BS2004" s="439"/>
      <c r="BT2004" s="439"/>
      <c r="BU2004" s="1457"/>
      <c r="BV2004" s="1457"/>
      <c r="BW2004" s="1457"/>
      <c r="BX2004" s="1457"/>
      <c r="BY2004" s="1345"/>
      <c r="BZ2004" s="646"/>
      <c r="CA2004" s="646"/>
      <c r="CB2004" s="646"/>
      <c r="CC2004" s="646"/>
      <c r="CD2004" s="646"/>
      <c r="CE2004" s="439"/>
    </row>
    <row r="2005" spans="1:83" ht="72.5">
      <c r="A2005" s="1423"/>
      <c r="B2005" s="439"/>
      <c r="C2005" s="439"/>
      <c r="D2005" s="439" t="s">
        <v>558</v>
      </c>
      <c r="E2005" s="300" t="s">
        <v>4197</v>
      </c>
      <c r="F2005" s="589">
        <v>32261</v>
      </c>
      <c r="G2005" s="1412">
        <v>44649</v>
      </c>
      <c r="H2005" s="589"/>
      <c r="I2005" s="439" t="s">
        <v>25288</v>
      </c>
      <c r="J2005" s="439"/>
      <c r="K2005" s="1026" t="s">
        <v>25289</v>
      </c>
      <c r="L2005" s="439"/>
      <c r="M2005" s="439" t="s">
        <v>25290</v>
      </c>
      <c r="N2005" s="439"/>
      <c r="O2005" s="439"/>
      <c r="P2005" s="439"/>
      <c r="Q2005" s="439"/>
      <c r="R2005" s="1347"/>
      <c r="S2005" s="1347"/>
      <c r="T2005" s="1347"/>
      <c r="U2005" s="1347"/>
      <c r="V2005" s="1347"/>
      <c r="W2005" s="1347"/>
      <c r="X2005" s="1347"/>
      <c r="Y2005" s="1347"/>
      <c r="Z2005" s="589">
        <v>119467155</v>
      </c>
      <c r="AA2005" s="589" t="s">
        <v>70</v>
      </c>
      <c r="AB2005" s="589">
        <v>1953028</v>
      </c>
      <c r="AC2005" s="589"/>
      <c r="AD2005" s="589"/>
      <c r="AE2005" s="589" t="s">
        <v>293</v>
      </c>
      <c r="AF2005" s="589" t="s">
        <v>293</v>
      </c>
      <c r="AG2005" s="1457"/>
      <c r="AH2005" s="439"/>
      <c r="AI2005" s="439"/>
      <c r="AJ2005" s="439"/>
      <c r="AK2005" s="439"/>
      <c r="AL2005" s="439"/>
      <c r="AM2005" s="1359" t="s">
        <v>66</v>
      </c>
      <c r="AN2005" s="171"/>
      <c r="AO2005" s="171"/>
      <c r="AP2005" s="171"/>
      <c r="AQ2005" s="439"/>
      <c r="AR2005" s="171"/>
      <c r="AS2005" s="171"/>
      <c r="AT2005" s="1457" t="s">
        <v>76</v>
      </c>
      <c r="AU2005" s="171"/>
      <c r="AV2005" s="171"/>
      <c r="AW2005" s="171"/>
      <c r="AX2005" s="171"/>
      <c r="AY2005" s="171"/>
      <c r="AZ2005" s="171" t="s">
        <v>24051</v>
      </c>
      <c r="BA2005" s="171">
        <v>459800048742</v>
      </c>
      <c r="BB2005" s="171" t="s">
        <v>25291</v>
      </c>
      <c r="BC2005" s="171"/>
      <c r="BD2005" s="1359"/>
      <c r="BE2005" s="1359"/>
      <c r="BF2005" s="1359"/>
      <c r="BG2005" s="1359"/>
      <c r="BH2005" s="1359"/>
      <c r="BI2005" s="1359"/>
      <c r="BJ2005" s="1359"/>
      <c r="BK2005" s="1359"/>
      <c r="BL2005" s="1359"/>
      <c r="BM2005" s="1243" t="s">
        <v>308</v>
      </c>
      <c r="BN2005" s="1457"/>
      <c r="BO2005" s="1457"/>
      <c r="BP2005" s="1457"/>
      <c r="BQ2005" s="1457"/>
      <c r="BR2005" s="1457"/>
      <c r="BS2005" s="439"/>
      <c r="BT2005" s="439"/>
      <c r="BU2005" s="1457"/>
      <c r="BV2005" s="1457"/>
      <c r="BW2005" s="1457"/>
      <c r="BX2005" s="1457"/>
      <c r="BY2005" s="1345"/>
      <c r="BZ2005" s="646"/>
      <c r="CA2005" s="646"/>
      <c r="CB2005" s="646"/>
      <c r="CC2005" s="646"/>
      <c r="CD2005" s="646"/>
      <c r="CE2005" s="439"/>
    </row>
    <row r="2006" spans="1:83" ht="39">
      <c r="A2006" s="1423"/>
      <c r="B2006" s="439"/>
      <c r="C2006" s="439"/>
      <c r="D2006" s="439" t="s">
        <v>558</v>
      </c>
      <c r="E2006" s="300" t="s">
        <v>4003</v>
      </c>
      <c r="F2006" s="589">
        <v>300057</v>
      </c>
      <c r="G2006" s="1412">
        <v>44648</v>
      </c>
      <c r="H2006" s="589"/>
      <c r="I2006" s="439" t="s">
        <v>25292</v>
      </c>
      <c r="J2006" s="439"/>
      <c r="K2006" s="1026" t="s">
        <v>25293</v>
      </c>
      <c r="L2006" s="439"/>
      <c r="M2006" s="439" t="s">
        <v>25294</v>
      </c>
      <c r="N2006" s="439"/>
      <c r="O2006" s="439"/>
      <c r="P2006" s="439"/>
      <c r="Q2006" s="439"/>
      <c r="R2006" s="1347"/>
      <c r="S2006" s="1347"/>
      <c r="T2006" s="1347"/>
      <c r="U2006" s="1347"/>
      <c r="V2006" s="1347"/>
      <c r="W2006" s="1347"/>
      <c r="X2006" s="1347"/>
      <c r="Y2006" s="1347"/>
      <c r="Z2006" s="589">
        <v>119458842</v>
      </c>
      <c r="AA2006" s="589" t="s">
        <v>70</v>
      </c>
      <c r="AB2006" s="589">
        <v>1944077</v>
      </c>
      <c r="AC2006" s="589"/>
      <c r="AD2006" s="589"/>
      <c r="AE2006" s="589" t="s">
        <v>293</v>
      </c>
      <c r="AF2006" s="589" t="s">
        <v>293</v>
      </c>
      <c r="AG2006" s="161" t="s">
        <v>1897</v>
      </c>
      <c r="AH2006" s="439"/>
      <c r="AI2006" s="439"/>
      <c r="AJ2006" s="439"/>
      <c r="AK2006" s="439"/>
      <c r="AL2006" s="439"/>
      <c r="AM2006" s="1359" t="s">
        <v>66</v>
      </c>
      <c r="AN2006" s="171"/>
      <c r="AO2006" s="171"/>
      <c r="AP2006" s="171"/>
      <c r="AQ2006" s="439"/>
      <c r="AR2006" s="171"/>
      <c r="AS2006" s="171"/>
      <c r="AT2006" s="1457" t="s">
        <v>25295</v>
      </c>
      <c r="AU2006" s="171"/>
      <c r="AV2006" s="171"/>
      <c r="AW2006" s="171"/>
      <c r="AX2006" s="171"/>
      <c r="AY2006" s="171"/>
      <c r="AZ2006" s="171" t="s">
        <v>743</v>
      </c>
      <c r="BA2006" s="171"/>
      <c r="BB2006" s="171"/>
      <c r="BC2006" s="171"/>
      <c r="BD2006" s="1243" t="s">
        <v>1252</v>
      </c>
      <c r="BE2006" s="1243" t="s">
        <v>730</v>
      </c>
      <c r="BF2006" s="1345" t="s">
        <v>858</v>
      </c>
      <c r="BG2006" s="1345" t="s">
        <v>1899</v>
      </c>
      <c r="BH2006" s="1243" t="str">
        <f>BG2006</f>
        <v>Console-SW-User Account</v>
      </c>
      <c r="BI2006" s="1345" t="str">
        <f>AG2006</f>
        <v>CTUDT00632236</v>
      </c>
      <c r="BJ2006" s="165" t="str">
        <f>BF2006</f>
        <v>User Account</v>
      </c>
      <c r="BK2006" s="1243" t="str">
        <f>BE2006</f>
        <v>Console-SW</v>
      </c>
      <c r="BL2006" s="1243" t="str">
        <f>BG2006</f>
        <v>Console-SW-User Account</v>
      </c>
      <c r="BM2006" s="1243" t="s">
        <v>308</v>
      </c>
      <c r="BN2006" s="1457"/>
      <c r="BO2006" s="1457"/>
      <c r="BP2006" s="1457"/>
      <c r="BQ2006" s="1457"/>
      <c r="BR2006" s="1457"/>
      <c r="BS2006" s="439"/>
      <c r="BT2006" s="439"/>
      <c r="BU2006" s="1457"/>
      <c r="BV2006" s="1457"/>
      <c r="BW2006" s="1457"/>
      <c r="BX2006" s="1457"/>
      <c r="BY2006" s="1345"/>
      <c r="BZ2006" s="646"/>
      <c r="CA2006" s="646"/>
      <c r="CB2006" s="646"/>
      <c r="CC2006" s="646"/>
      <c r="CD2006" s="646"/>
      <c r="CE2006" s="439"/>
    </row>
    <row r="2007" spans="1:83" ht="39">
      <c r="A2007" s="1423"/>
      <c r="B2007" s="439" t="s">
        <v>25296</v>
      </c>
      <c r="C2007" s="439"/>
      <c r="D2007" s="439" t="s">
        <v>404</v>
      </c>
      <c r="E2007" s="300" t="s">
        <v>25141</v>
      </c>
      <c r="F2007" s="589">
        <v>40041</v>
      </c>
      <c r="G2007" s="1412">
        <v>44660</v>
      </c>
      <c r="H2007" s="589"/>
      <c r="I2007" s="439" t="s">
        <v>25297</v>
      </c>
      <c r="J2007" s="439"/>
      <c r="K2007" s="1026">
        <v>3</v>
      </c>
      <c r="L2007" s="439"/>
      <c r="M2007" s="439" t="s">
        <v>25298</v>
      </c>
      <c r="N2007" s="439"/>
      <c r="O2007" s="439"/>
      <c r="P2007" s="439"/>
      <c r="Q2007" s="439"/>
      <c r="R2007" s="1347"/>
      <c r="S2007" s="1347"/>
      <c r="T2007" s="1347"/>
      <c r="U2007" s="1347"/>
      <c r="V2007" s="1347"/>
      <c r="W2007" s="1347"/>
      <c r="X2007" s="1347"/>
      <c r="Y2007" s="1347"/>
      <c r="Z2007" s="589">
        <v>119533401</v>
      </c>
      <c r="AA2007" s="589" t="s">
        <v>70</v>
      </c>
      <c r="AB2007" s="589">
        <v>1987919</v>
      </c>
      <c r="AC2007" s="589"/>
      <c r="AD2007" s="589"/>
      <c r="AE2007" s="589" t="s">
        <v>293</v>
      </c>
      <c r="AF2007" s="589" t="s">
        <v>293</v>
      </c>
      <c r="AG2007" s="166" t="s">
        <v>769</v>
      </c>
      <c r="AH2007" s="439"/>
      <c r="AI2007" s="439"/>
      <c r="AJ2007" s="439"/>
      <c r="AK2007" s="439"/>
      <c r="AL2007" s="439"/>
      <c r="AM2007" s="1359" t="s">
        <v>66</v>
      </c>
      <c r="AN2007" s="171"/>
      <c r="AO2007" s="171"/>
      <c r="AP2007" s="171"/>
      <c r="AQ2007" s="439"/>
      <c r="AR2007" s="171"/>
      <c r="AS2007" s="171"/>
      <c r="AT2007" s="1457" t="s">
        <v>25299</v>
      </c>
      <c r="AU2007" s="171"/>
      <c r="AV2007" s="171"/>
      <c r="AW2007" s="171"/>
      <c r="AX2007" s="171"/>
      <c r="AY2007" s="171"/>
      <c r="AZ2007" s="171" t="s">
        <v>743</v>
      </c>
      <c r="BA2007" s="171"/>
      <c r="BB2007" s="171"/>
      <c r="BC2007" s="171"/>
      <c r="BD2007" s="1243" t="s">
        <v>1252</v>
      </c>
      <c r="BE2007" s="559" t="s">
        <v>884</v>
      </c>
      <c r="BF2007" s="559" t="s">
        <v>1333</v>
      </c>
      <c r="BG2007" s="1345" t="str">
        <f>_xlfn.CONCAT(BE2007,"-",BF2007)</f>
        <v>Console-HW-Monitor</v>
      </c>
      <c r="BH2007" s="1243" t="str">
        <f>BG2007</f>
        <v>Console-HW-Monitor</v>
      </c>
      <c r="BI2007" s="1345" t="str">
        <f>AG2007</f>
        <v>DEFOA</v>
      </c>
      <c r="BJ2007" s="165" t="str">
        <f>BF2007</f>
        <v>Monitor</v>
      </c>
      <c r="BK2007" s="1243" t="str">
        <f>BE2007</f>
        <v>Console-HW</v>
      </c>
      <c r="BL2007" s="1243" t="str">
        <f>BG2007</f>
        <v>Console-HW-Monitor</v>
      </c>
      <c r="BM2007" s="1243" t="s">
        <v>308</v>
      </c>
      <c r="BN2007" s="1457"/>
      <c r="BO2007" s="1457"/>
      <c r="BP2007" s="1457"/>
      <c r="BQ2007" s="1457"/>
      <c r="BR2007" s="1457"/>
      <c r="BS2007" s="439"/>
      <c r="BT2007" s="439"/>
      <c r="BU2007" s="1457"/>
      <c r="BV2007" s="1457"/>
      <c r="BW2007" s="1457"/>
      <c r="BX2007" s="1457"/>
      <c r="BY2007" s="1345"/>
      <c r="BZ2007" s="646"/>
      <c r="CA2007" s="646"/>
      <c r="CB2007" s="646"/>
      <c r="CC2007" s="646"/>
      <c r="CD2007" s="646"/>
      <c r="CE2007" s="439"/>
    </row>
    <row r="2008" spans="1:83" ht="14.5">
      <c r="A2008" s="1423"/>
      <c r="B2008" s="439"/>
      <c r="C2008" s="439"/>
      <c r="D2008" s="439" t="s">
        <v>558</v>
      </c>
      <c r="E2008" s="300" t="s">
        <v>25300</v>
      </c>
      <c r="F2008" s="589">
        <v>40037</v>
      </c>
      <c r="G2008" s="1412">
        <v>44659</v>
      </c>
      <c r="H2008" s="589"/>
      <c r="I2008" s="439" t="s">
        <v>25272</v>
      </c>
      <c r="J2008" s="439"/>
      <c r="K2008" s="1026">
        <v>3</v>
      </c>
      <c r="L2008" s="439"/>
      <c r="M2008" s="439" t="s">
        <v>25301</v>
      </c>
      <c r="N2008" s="439"/>
      <c r="O2008" s="439"/>
      <c r="P2008" s="439"/>
      <c r="Q2008" s="439"/>
      <c r="R2008" s="1347"/>
      <c r="S2008" s="1347"/>
      <c r="T2008" s="1347"/>
      <c r="U2008" s="1347"/>
      <c r="V2008" s="1347"/>
      <c r="W2008" s="1347"/>
      <c r="X2008" s="1347"/>
      <c r="Y2008" s="1347"/>
      <c r="Z2008" s="589">
        <v>119529894</v>
      </c>
      <c r="AA2008" s="589" t="s">
        <v>70</v>
      </c>
      <c r="AB2008" s="589">
        <v>1986880</v>
      </c>
      <c r="AC2008" s="589"/>
      <c r="AD2008" s="589"/>
      <c r="AE2008" s="589" t="s">
        <v>216</v>
      </c>
      <c r="AF2008" s="589" t="s">
        <v>216</v>
      </c>
      <c r="AG2008" s="1457"/>
      <c r="AH2008" s="439"/>
      <c r="AI2008" s="439"/>
      <c r="AJ2008" s="439"/>
      <c r="AK2008" s="439"/>
      <c r="AL2008" s="439"/>
      <c r="AM2008" s="1359" t="s">
        <v>66</v>
      </c>
      <c r="AN2008" s="171"/>
      <c r="AO2008" s="171"/>
      <c r="AP2008" s="171"/>
      <c r="AQ2008" s="439"/>
      <c r="AR2008" s="171"/>
      <c r="AS2008" s="171"/>
      <c r="AT2008" s="1457" t="s">
        <v>25274</v>
      </c>
      <c r="AU2008" s="171"/>
      <c r="AV2008" s="171"/>
      <c r="AW2008" s="171"/>
      <c r="AX2008" s="171"/>
      <c r="AY2008" s="171"/>
      <c r="AZ2008" s="171" t="s">
        <v>24051</v>
      </c>
      <c r="BA2008" s="171"/>
      <c r="BB2008" s="171"/>
      <c r="BC2008" s="171"/>
      <c r="BD2008" s="1359"/>
      <c r="BE2008" s="1359"/>
      <c r="BF2008" s="1359"/>
      <c r="BG2008" s="1359"/>
      <c r="BH2008" s="1359"/>
      <c r="BI2008" s="1359"/>
      <c r="BJ2008" s="1359"/>
      <c r="BK2008" s="1359"/>
      <c r="BL2008" s="1359"/>
      <c r="BM2008" s="1243" t="s">
        <v>308</v>
      </c>
      <c r="BN2008" s="1457"/>
      <c r="BO2008" s="1457"/>
      <c r="BP2008" s="1457"/>
      <c r="BQ2008" s="1457"/>
      <c r="BR2008" s="1457"/>
      <c r="BS2008" s="439"/>
      <c r="BT2008" s="439"/>
      <c r="BU2008" s="1457"/>
      <c r="BV2008" s="1457"/>
      <c r="BW2008" s="1457"/>
      <c r="BX2008" s="1457"/>
      <c r="BY2008" s="1345"/>
      <c r="BZ2008" s="646"/>
      <c r="CA2008" s="646"/>
      <c r="CB2008" s="646"/>
      <c r="CC2008" s="646"/>
      <c r="CD2008" s="646"/>
      <c r="CE2008" s="439"/>
    </row>
    <row r="2009" spans="1:83" ht="29">
      <c r="A2009" s="1423"/>
      <c r="B2009" s="439"/>
      <c r="C2009" s="439"/>
      <c r="D2009" s="439" t="s">
        <v>3112</v>
      </c>
      <c r="E2009" s="300" t="s">
        <v>4208</v>
      </c>
      <c r="F2009" s="589">
        <v>40027</v>
      </c>
      <c r="G2009" s="1412">
        <v>44659</v>
      </c>
      <c r="H2009" s="589"/>
      <c r="I2009" s="439" t="s">
        <v>25302</v>
      </c>
      <c r="J2009" s="439"/>
      <c r="K2009" s="1026">
        <v>4</v>
      </c>
      <c r="L2009" s="439"/>
      <c r="M2009" s="439" t="s">
        <v>353</v>
      </c>
      <c r="N2009" s="439"/>
      <c r="O2009" s="439"/>
      <c r="P2009" s="439"/>
      <c r="Q2009" s="439"/>
      <c r="R2009" s="1347"/>
      <c r="S2009" s="1347"/>
      <c r="T2009" s="1347"/>
      <c r="U2009" s="1347"/>
      <c r="V2009" s="1347"/>
      <c r="W2009" s="1347"/>
      <c r="X2009" s="1347"/>
      <c r="Y2009" s="1347"/>
      <c r="Z2009" s="589">
        <v>119529955</v>
      </c>
      <c r="AA2009" s="589" t="s">
        <v>135</v>
      </c>
      <c r="AB2009" s="589">
        <v>1986893</v>
      </c>
      <c r="AC2009" s="589"/>
      <c r="AD2009" s="589"/>
      <c r="AE2009" s="589" t="s">
        <v>262</v>
      </c>
      <c r="AF2009" s="589" t="s">
        <v>262</v>
      </c>
      <c r="AG2009" s="1457"/>
      <c r="AH2009" s="439"/>
      <c r="AI2009" s="439"/>
      <c r="AJ2009" s="439"/>
      <c r="AK2009" s="439"/>
      <c r="AL2009" s="439"/>
      <c r="AM2009" s="1359" t="s">
        <v>353</v>
      </c>
      <c r="AN2009" s="171"/>
      <c r="AO2009" s="171"/>
      <c r="AP2009" s="171"/>
      <c r="AQ2009" s="439"/>
      <c r="AR2009" s="171"/>
      <c r="AS2009" s="171"/>
      <c r="AT2009" s="1457" t="s">
        <v>353</v>
      </c>
      <c r="AU2009" s="171"/>
      <c r="AV2009" s="171"/>
      <c r="AW2009" s="171"/>
      <c r="AX2009" s="171"/>
      <c r="AY2009" s="171"/>
      <c r="AZ2009" s="171" t="s">
        <v>353</v>
      </c>
      <c r="BA2009" s="171"/>
      <c r="BB2009" s="171"/>
      <c r="BC2009" s="171"/>
      <c r="BD2009" s="1359"/>
      <c r="BE2009" s="1359"/>
      <c r="BF2009" s="1359"/>
      <c r="BG2009" s="1359"/>
      <c r="BH2009" s="1359"/>
      <c r="BI2009" s="1359"/>
      <c r="BJ2009" s="1359"/>
      <c r="BK2009" s="1359"/>
      <c r="BL2009" s="1359"/>
      <c r="BM2009" s="1359"/>
      <c r="BN2009" s="1457"/>
      <c r="BO2009" s="1457"/>
      <c r="BP2009" s="1457"/>
      <c r="BQ2009" s="1457"/>
      <c r="BR2009" s="1457"/>
      <c r="BS2009" s="439"/>
      <c r="BT2009" s="439"/>
      <c r="BU2009" s="1457"/>
      <c r="BV2009" s="1457"/>
      <c r="BW2009" s="1457"/>
      <c r="BX2009" s="1457"/>
      <c r="BY2009" s="1345"/>
      <c r="BZ2009" s="646"/>
      <c r="CA2009" s="646"/>
      <c r="CB2009" s="646"/>
      <c r="CC2009" s="646"/>
      <c r="CD2009" s="646"/>
      <c r="CE2009" s="439"/>
    </row>
    <row r="2010" spans="1:83" ht="14.5">
      <c r="A2010" s="1423"/>
      <c r="B2010" s="439"/>
      <c r="C2010" s="439"/>
      <c r="D2010" s="439" t="s">
        <v>1307</v>
      </c>
      <c r="E2010" s="300" t="s">
        <v>4390</v>
      </c>
      <c r="F2010" s="589">
        <v>341008</v>
      </c>
      <c r="G2010" s="1412">
        <v>44659</v>
      </c>
      <c r="H2010" s="589"/>
      <c r="I2010" s="439" t="s">
        <v>25303</v>
      </c>
      <c r="J2010" s="439"/>
      <c r="K2010" s="1026">
        <v>4</v>
      </c>
      <c r="L2010" s="439"/>
      <c r="M2010" s="439" t="s">
        <v>6172</v>
      </c>
      <c r="N2010" s="439"/>
      <c r="O2010" s="439"/>
      <c r="P2010" s="439"/>
      <c r="Q2010" s="439"/>
      <c r="R2010" s="1347"/>
      <c r="S2010" s="1347"/>
      <c r="T2010" s="1347"/>
      <c r="U2010" s="1347"/>
      <c r="V2010" s="1347"/>
      <c r="W2010" s="1347"/>
      <c r="X2010" s="1347"/>
      <c r="Y2010" s="1347"/>
      <c r="Z2010" s="589">
        <v>119529421</v>
      </c>
      <c r="AA2010" s="589" t="s">
        <v>70</v>
      </c>
      <c r="AB2010" s="589">
        <v>1986698</v>
      </c>
      <c r="AC2010" s="589"/>
      <c r="AD2010" s="589"/>
      <c r="AE2010" s="589" t="s">
        <v>262</v>
      </c>
      <c r="AF2010" s="589" t="s">
        <v>262</v>
      </c>
      <c r="AG2010" s="1457"/>
      <c r="AH2010" s="439"/>
      <c r="AI2010" s="439"/>
      <c r="AJ2010" s="439"/>
      <c r="AK2010" s="439"/>
      <c r="AL2010" s="439"/>
      <c r="AM2010" s="1359" t="s">
        <v>76</v>
      </c>
      <c r="AN2010" s="171"/>
      <c r="AO2010" s="171"/>
      <c r="AP2010" s="171"/>
      <c r="AQ2010" s="439"/>
      <c r="AR2010" s="171"/>
      <c r="AS2010" s="171"/>
      <c r="AT2010" s="1457" t="s">
        <v>25304</v>
      </c>
      <c r="AU2010" s="171"/>
      <c r="AV2010" s="171"/>
      <c r="AW2010" s="171"/>
      <c r="AX2010" s="171"/>
      <c r="AY2010" s="171"/>
      <c r="AZ2010" s="171" t="s">
        <v>76</v>
      </c>
      <c r="BA2010" s="171"/>
      <c r="BB2010" s="171"/>
      <c r="BC2010" s="171"/>
      <c r="BD2010" s="1359"/>
      <c r="BE2010" s="1359"/>
      <c r="BF2010" s="1359"/>
      <c r="BG2010" s="1359"/>
      <c r="BH2010" s="1359"/>
      <c r="BI2010" s="1359"/>
      <c r="BJ2010" s="1359"/>
      <c r="BK2010" s="1359"/>
      <c r="BL2010" s="1359"/>
      <c r="BM2010" s="1359"/>
      <c r="BN2010" s="1457"/>
      <c r="BO2010" s="1457"/>
      <c r="BP2010" s="1457"/>
      <c r="BQ2010" s="1457"/>
      <c r="BR2010" s="1457"/>
      <c r="BS2010" s="439"/>
      <c r="BT2010" s="439"/>
      <c r="BU2010" s="1457"/>
      <c r="BV2010" s="1457"/>
      <c r="BW2010" s="1457"/>
      <c r="BX2010" s="1457"/>
      <c r="BY2010" s="1345"/>
      <c r="BZ2010" s="646"/>
      <c r="CA2010" s="646"/>
      <c r="CB2010" s="646"/>
      <c r="CC2010" s="646"/>
      <c r="CD2010" s="646"/>
      <c r="CE2010" s="439"/>
    </row>
    <row r="2011" spans="1:83" ht="43.5">
      <c r="A2011" s="1423"/>
      <c r="B2011" s="439"/>
      <c r="C2011" s="439"/>
      <c r="D2011" s="439" t="s">
        <v>558</v>
      </c>
      <c r="E2011" s="300" t="s">
        <v>25168</v>
      </c>
      <c r="F2011" s="589">
        <v>40021</v>
      </c>
      <c r="G2011" s="1412">
        <v>44659</v>
      </c>
      <c r="H2011" s="589"/>
      <c r="I2011" s="439" t="s">
        <v>25305</v>
      </c>
      <c r="J2011" s="439"/>
      <c r="K2011" s="1026">
        <v>3</v>
      </c>
      <c r="L2011" s="439"/>
      <c r="M2011" s="439" t="s">
        <v>25306</v>
      </c>
      <c r="N2011" s="439"/>
      <c r="O2011" s="439"/>
      <c r="P2011" s="439"/>
      <c r="Q2011" s="439"/>
      <c r="R2011" s="1347"/>
      <c r="S2011" s="1347"/>
      <c r="T2011" s="1347"/>
      <c r="U2011" s="1347"/>
      <c r="V2011" s="1347"/>
      <c r="W2011" s="1347"/>
      <c r="X2011" s="1347"/>
      <c r="Y2011" s="1347"/>
      <c r="Z2011" s="589">
        <v>119532290</v>
      </c>
      <c r="AA2011" s="589" t="s">
        <v>70</v>
      </c>
      <c r="AB2011" s="589">
        <v>1985569</v>
      </c>
      <c r="AC2011" s="589"/>
      <c r="AD2011" s="589"/>
      <c r="AE2011" s="589" t="s">
        <v>60</v>
      </c>
      <c r="AF2011" s="589" t="s">
        <v>60</v>
      </c>
      <c r="AG2011" s="1457"/>
      <c r="AH2011" s="439"/>
      <c r="AI2011" s="439"/>
      <c r="AJ2011" s="439"/>
      <c r="AK2011" s="439"/>
      <c r="AL2011" s="439"/>
      <c r="AM2011" s="1359" t="s">
        <v>66</v>
      </c>
      <c r="AN2011" s="171"/>
      <c r="AO2011" s="171"/>
      <c r="AP2011" s="171"/>
      <c r="AQ2011" s="439"/>
      <c r="AR2011" s="171"/>
      <c r="AS2011" s="171"/>
      <c r="AT2011" s="1457" t="s">
        <v>25307</v>
      </c>
      <c r="AU2011" s="171"/>
      <c r="AV2011" s="171"/>
      <c r="AW2011" s="171"/>
      <c r="AX2011" s="171"/>
      <c r="AY2011" s="171"/>
      <c r="AZ2011" s="171" t="s">
        <v>743</v>
      </c>
      <c r="BA2011" s="171"/>
      <c r="BB2011" s="171"/>
      <c r="BC2011" s="171"/>
      <c r="BD2011" s="1243" t="s">
        <v>1252</v>
      </c>
      <c r="BE2011" s="1359" t="s">
        <v>730</v>
      </c>
      <c r="BF2011" s="1345" t="s">
        <v>858</v>
      </c>
      <c r="BG2011" s="1345" t="s">
        <v>1899</v>
      </c>
      <c r="BH2011" s="1243" t="str">
        <f>BG2011</f>
        <v>Console-SW-User Account</v>
      </c>
      <c r="BI2011" s="1359"/>
      <c r="BJ2011" s="165" t="str">
        <f>BF2011</f>
        <v>User Account</v>
      </c>
      <c r="BK2011" s="1243" t="str">
        <f>BE2011</f>
        <v>Console-SW</v>
      </c>
      <c r="BL2011" s="1243" t="str">
        <f>BG2011</f>
        <v>Console-SW-User Account</v>
      </c>
      <c r="BM2011" s="1243" t="s">
        <v>308</v>
      </c>
      <c r="BN2011" s="1457"/>
      <c r="BO2011" s="1457"/>
      <c r="BP2011" s="1457"/>
      <c r="BQ2011" s="1457"/>
      <c r="BR2011" s="1457"/>
      <c r="BS2011" s="439"/>
      <c r="BT2011" s="439"/>
      <c r="BU2011" s="1457"/>
      <c r="BV2011" s="1457"/>
      <c r="BW2011" s="1457"/>
      <c r="BX2011" s="1457"/>
      <c r="BY2011" s="1345"/>
      <c r="BZ2011" s="646"/>
      <c r="CA2011" s="646"/>
      <c r="CB2011" s="646"/>
      <c r="CC2011" s="646"/>
      <c r="CD2011" s="646"/>
      <c r="CE2011" s="439"/>
    </row>
    <row r="2012" spans="1:83" ht="65">
      <c r="A2012" s="1423"/>
      <c r="B2012" s="439"/>
      <c r="C2012" s="439"/>
      <c r="D2012" s="439" t="s">
        <v>1035</v>
      </c>
      <c r="E2012" s="300" t="s">
        <v>4030</v>
      </c>
      <c r="F2012" s="589">
        <v>341005</v>
      </c>
      <c r="G2012" s="1412">
        <v>44659</v>
      </c>
      <c r="H2012" s="589"/>
      <c r="I2012" s="439" t="s">
        <v>25308</v>
      </c>
      <c r="J2012" s="439"/>
      <c r="K2012" s="1026">
        <v>5</v>
      </c>
      <c r="L2012" s="439"/>
      <c r="M2012" s="439" t="s">
        <v>25309</v>
      </c>
      <c r="N2012" s="439"/>
      <c r="O2012" s="439"/>
      <c r="P2012" s="439"/>
      <c r="Q2012" s="439"/>
      <c r="R2012" s="1347"/>
      <c r="S2012" s="1347"/>
      <c r="T2012" s="1347"/>
      <c r="U2012" s="1347"/>
      <c r="V2012" s="1347"/>
      <c r="W2012" s="1347"/>
      <c r="X2012" s="1347"/>
      <c r="Y2012" s="1347"/>
      <c r="Z2012" s="589">
        <v>119530859</v>
      </c>
      <c r="AA2012" s="589" t="s">
        <v>70</v>
      </c>
      <c r="AB2012" s="589">
        <v>1984528</v>
      </c>
      <c r="AC2012" s="589"/>
      <c r="AD2012" s="589"/>
      <c r="AE2012" s="589" t="s">
        <v>311</v>
      </c>
      <c r="AF2012" s="589" t="s">
        <v>311</v>
      </c>
      <c r="AG2012" s="1457"/>
      <c r="AH2012" s="439"/>
      <c r="AI2012" s="439"/>
      <c r="AJ2012" s="439"/>
      <c r="AK2012" s="439"/>
      <c r="AL2012" s="439"/>
      <c r="AM2012" s="1359" t="s">
        <v>66</v>
      </c>
      <c r="AN2012" s="171"/>
      <c r="AO2012" s="171"/>
      <c r="AP2012" s="171"/>
      <c r="AQ2012" s="439"/>
      <c r="AR2012" s="171"/>
      <c r="AS2012" s="171"/>
      <c r="AT2012" s="1457" t="s">
        <v>25310</v>
      </c>
      <c r="AU2012" s="171"/>
      <c r="AV2012" s="171"/>
      <c r="AW2012" s="171"/>
      <c r="AX2012" s="171"/>
      <c r="AY2012" s="171"/>
      <c r="AZ2012" s="171" t="s">
        <v>743</v>
      </c>
      <c r="BA2012" s="171"/>
      <c r="BB2012" s="171"/>
      <c r="BC2012" s="171"/>
      <c r="BD2012" s="1243" t="s">
        <v>1252</v>
      </c>
      <c r="BE2012" s="1243" t="s">
        <v>730</v>
      </c>
      <c r="BF2012" s="1448" t="s">
        <v>25449</v>
      </c>
      <c r="BG2012" s="1345" t="str">
        <f>_xlfn.CONCAT(BE2012,"-",BF2012)</f>
        <v>Console-SW-NotEnoughInformation</v>
      </c>
      <c r="BH2012" s="1243" t="str">
        <f>BG2012</f>
        <v>Console-SW-NotEnoughInformation</v>
      </c>
      <c r="BI2012" s="1345" t="s">
        <v>903</v>
      </c>
      <c r="BJ2012" s="165" t="str">
        <f>BF2012</f>
        <v>NotEnoughInformation</v>
      </c>
      <c r="BK2012" s="1243" t="str">
        <f>BE2012</f>
        <v>Console-SW</v>
      </c>
      <c r="BL2012" s="1243" t="str">
        <f>BG2012</f>
        <v>Console-SW-NotEnoughInformation</v>
      </c>
      <c r="BM2012" s="1243" t="s">
        <v>308</v>
      </c>
      <c r="BN2012" s="1457"/>
      <c r="BO2012" s="1457"/>
      <c r="BP2012" s="1457"/>
      <c r="BQ2012" s="1457"/>
      <c r="BR2012" s="1457"/>
      <c r="BS2012" s="439"/>
      <c r="BT2012" s="439"/>
      <c r="BU2012" s="1457"/>
      <c r="BV2012" s="1457"/>
      <c r="BW2012" s="1457"/>
      <c r="BX2012" s="1457"/>
      <c r="BY2012" s="1345"/>
      <c r="BZ2012" s="646"/>
      <c r="CA2012" s="646"/>
      <c r="CB2012" s="646"/>
      <c r="CC2012" s="646"/>
      <c r="CD2012" s="646"/>
      <c r="CE2012" s="439"/>
    </row>
    <row r="2013" spans="1:83" ht="29">
      <c r="A2013" s="1423"/>
      <c r="B2013" s="439"/>
      <c r="C2013" s="439"/>
      <c r="D2013" s="439" t="s">
        <v>567</v>
      </c>
      <c r="E2013" s="300" t="s">
        <v>3986</v>
      </c>
      <c r="F2013" s="589">
        <v>40020</v>
      </c>
      <c r="G2013" s="1412">
        <v>44638</v>
      </c>
      <c r="H2013" s="589"/>
      <c r="I2013" s="439" t="s">
        <v>25108</v>
      </c>
      <c r="J2013" s="439"/>
      <c r="K2013" s="1026"/>
      <c r="L2013" s="439"/>
      <c r="M2013" s="439" t="s">
        <v>76</v>
      </c>
      <c r="N2013" s="439"/>
      <c r="O2013" s="439"/>
      <c r="P2013" s="439"/>
      <c r="Q2013" s="439"/>
      <c r="R2013" s="1347"/>
      <c r="S2013" s="1347"/>
      <c r="T2013" s="1347"/>
      <c r="U2013" s="1347"/>
      <c r="V2013" s="1347"/>
      <c r="W2013" s="1347"/>
      <c r="X2013" s="1347"/>
      <c r="Y2013" s="1347"/>
      <c r="Z2013" s="589" t="s">
        <v>59</v>
      </c>
      <c r="AA2013" s="589"/>
      <c r="AB2013" s="589">
        <v>1983711</v>
      </c>
      <c r="AC2013" s="589"/>
      <c r="AD2013" s="589"/>
      <c r="AE2013" s="589" t="s">
        <v>293</v>
      </c>
      <c r="AF2013" s="589" t="s">
        <v>293</v>
      </c>
      <c r="AG2013" s="1457"/>
      <c r="AH2013" s="439"/>
      <c r="AI2013" s="439"/>
      <c r="AJ2013" s="439"/>
      <c r="AK2013" s="439"/>
      <c r="AL2013" s="439"/>
      <c r="AM2013" s="1359" t="s">
        <v>76</v>
      </c>
      <c r="AN2013" s="171"/>
      <c r="AO2013" s="171"/>
      <c r="AP2013" s="171"/>
      <c r="AQ2013" s="439"/>
      <c r="AR2013" s="171"/>
      <c r="AS2013" s="171"/>
      <c r="AT2013" s="1457" t="s">
        <v>76</v>
      </c>
      <c r="AU2013" s="171"/>
      <c r="AV2013" s="171"/>
      <c r="AW2013" s="171"/>
      <c r="AX2013" s="171"/>
      <c r="AY2013" s="171"/>
      <c r="AZ2013" s="171" t="s">
        <v>76</v>
      </c>
      <c r="BA2013" s="171"/>
      <c r="BB2013" s="171"/>
      <c r="BC2013" s="171"/>
      <c r="BD2013" s="1359"/>
      <c r="BE2013" s="1359"/>
      <c r="BF2013" s="1359"/>
      <c r="BG2013" s="1359"/>
      <c r="BH2013" s="1359"/>
      <c r="BI2013" s="1359"/>
      <c r="BJ2013" s="1359"/>
      <c r="BK2013" s="1359"/>
      <c r="BL2013" s="1359"/>
      <c r="BM2013" s="1359"/>
      <c r="BN2013" s="1457"/>
      <c r="BO2013" s="1457"/>
      <c r="BP2013" s="1457"/>
      <c r="BQ2013" s="1457"/>
      <c r="BR2013" s="1457"/>
      <c r="BS2013" s="439"/>
      <c r="BT2013" s="439"/>
      <c r="BU2013" s="1457"/>
      <c r="BV2013" s="1457"/>
      <c r="BW2013" s="1457"/>
      <c r="BX2013" s="1457"/>
      <c r="BY2013" s="1345"/>
      <c r="BZ2013" s="646"/>
      <c r="CA2013" s="646"/>
      <c r="CB2013" s="646"/>
      <c r="CC2013" s="646"/>
      <c r="CD2013" s="646"/>
      <c r="CE2013" s="439"/>
    </row>
    <row r="2014" spans="1:83" ht="29">
      <c r="A2014" s="1423"/>
      <c r="B2014" s="439"/>
      <c r="C2014" s="439"/>
      <c r="D2014" s="439" t="s">
        <v>1035</v>
      </c>
      <c r="E2014" s="300" t="s">
        <v>4030</v>
      </c>
      <c r="F2014" s="589">
        <v>341005</v>
      </c>
      <c r="G2014" s="1412">
        <v>44658</v>
      </c>
      <c r="H2014" s="589"/>
      <c r="I2014" s="439" t="s">
        <v>25311</v>
      </c>
      <c r="J2014" s="439"/>
      <c r="K2014" s="1026">
        <v>3</v>
      </c>
      <c r="L2014" s="439"/>
      <c r="M2014" s="439" t="s">
        <v>25312</v>
      </c>
      <c r="N2014" s="439"/>
      <c r="O2014" s="439"/>
      <c r="P2014" s="439"/>
      <c r="Q2014" s="439"/>
      <c r="R2014" s="1347"/>
      <c r="S2014" s="1347"/>
      <c r="T2014" s="1347"/>
      <c r="U2014" s="1347"/>
      <c r="V2014" s="1347"/>
      <c r="W2014" s="1347"/>
      <c r="X2014" s="1347"/>
      <c r="Y2014" s="1347"/>
      <c r="Z2014" s="589">
        <v>119524895</v>
      </c>
      <c r="AA2014" s="589" t="s">
        <v>70</v>
      </c>
      <c r="AB2014" s="589">
        <v>1980925</v>
      </c>
      <c r="AC2014" s="589"/>
      <c r="AD2014" s="589"/>
      <c r="AE2014" s="589" t="s">
        <v>262</v>
      </c>
      <c r="AF2014" s="589" t="s">
        <v>262</v>
      </c>
      <c r="AG2014" s="1457"/>
      <c r="AH2014" s="439"/>
      <c r="AI2014" s="439"/>
      <c r="AJ2014" s="439"/>
      <c r="AK2014" s="439"/>
      <c r="AL2014" s="439"/>
      <c r="AM2014" s="1359" t="s">
        <v>802</v>
      </c>
      <c r="AN2014" s="171"/>
      <c r="AO2014" s="171"/>
      <c r="AP2014" s="171"/>
      <c r="AQ2014" s="439"/>
      <c r="AR2014" s="171"/>
      <c r="AS2014" s="171"/>
      <c r="AT2014" s="1457" t="s">
        <v>25313</v>
      </c>
      <c r="AU2014" s="171"/>
      <c r="AV2014" s="171"/>
      <c r="AW2014" s="171"/>
      <c r="AX2014" s="171"/>
      <c r="AY2014" s="171"/>
      <c r="AZ2014" s="171" t="s">
        <v>24792</v>
      </c>
      <c r="BA2014" s="171"/>
      <c r="BB2014" s="171"/>
      <c r="BC2014" s="171"/>
      <c r="BD2014" s="1359"/>
      <c r="BE2014" s="1359"/>
      <c r="BF2014" s="1359"/>
      <c r="BG2014" s="1359"/>
      <c r="BH2014" s="1359"/>
      <c r="BI2014" s="1359"/>
      <c r="BJ2014" s="1359"/>
      <c r="BK2014" s="1359"/>
      <c r="BL2014" s="1359"/>
      <c r="BM2014" s="1359"/>
      <c r="BN2014" s="1457"/>
      <c r="BO2014" s="1457"/>
      <c r="BP2014" s="1457"/>
      <c r="BQ2014" s="1457"/>
      <c r="BR2014" s="1457"/>
      <c r="BS2014" s="439"/>
      <c r="BT2014" s="439"/>
      <c r="BU2014" s="1457"/>
      <c r="BV2014" s="1457"/>
      <c r="BW2014" s="1457"/>
      <c r="BX2014" s="1457"/>
      <c r="BY2014" s="1345"/>
      <c r="BZ2014" s="646"/>
      <c r="CA2014" s="646"/>
      <c r="CB2014" s="646"/>
      <c r="CC2014" s="646"/>
      <c r="CD2014" s="646"/>
      <c r="CE2014" s="439"/>
    </row>
    <row r="2015" spans="1:83" ht="101.5">
      <c r="A2015" s="1423"/>
      <c r="B2015" s="439"/>
      <c r="C2015" s="439"/>
      <c r="D2015" s="439" t="s">
        <v>558</v>
      </c>
      <c r="E2015" s="300" t="s">
        <v>1060</v>
      </c>
      <c r="F2015" s="589">
        <v>40024</v>
      </c>
      <c r="G2015" s="1412">
        <v>44658</v>
      </c>
      <c r="H2015" s="589"/>
      <c r="I2015" s="439" t="s">
        <v>25314</v>
      </c>
      <c r="J2015" s="439"/>
      <c r="K2015" s="1026">
        <v>4</v>
      </c>
      <c r="L2015" s="439"/>
      <c r="M2015" s="439" t="s">
        <v>25315</v>
      </c>
      <c r="N2015" s="439"/>
      <c r="O2015" s="439"/>
      <c r="P2015" s="439"/>
      <c r="Q2015" s="439"/>
      <c r="R2015" s="1347"/>
      <c r="S2015" s="1347"/>
      <c r="T2015" s="1347"/>
      <c r="U2015" s="1347"/>
      <c r="V2015" s="1347"/>
      <c r="W2015" s="1347"/>
      <c r="X2015" s="1347"/>
      <c r="Y2015" s="1347"/>
      <c r="Z2015" s="589">
        <v>119524843</v>
      </c>
      <c r="AA2015" s="589" t="s">
        <v>70</v>
      </c>
      <c r="AB2015" s="589">
        <v>1980820</v>
      </c>
      <c r="AC2015" s="589"/>
      <c r="AD2015" s="589"/>
      <c r="AE2015" s="589" t="s">
        <v>216</v>
      </c>
      <c r="AF2015" s="589" t="s">
        <v>216</v>
      </c>
      <c r="AG2015" s="1457"/>
      <c r="AH2015" s="439"/>
      <c r="AI2015" s="439"/>
      <c r="AJ2015" s="439"/>
      <c r="AK2015" s="439"/>
      <c r="AL2015" s="439"/>
      <c r="AM2015" s="1359" t="s">
        <v>66</v>
      </c>
      <c r="AN2015" s="171"/>
      <c r="AO2015" s="171"/>
      <c r="AP2015" s="171"/>
      <c r="AQ2015" s="439"/>
      <c r="AR2015" s="171"/>
      <c r="AS2015" s="171"/>
      <c r="AT2015" s="1457" t="s">
        <v>24736</v>
      </c>
      <c r="AU2015" s="171"/>
      <c r="AV2015" s="171"/>
      <c r="AW2015" s="171"/>
      <c r="AX2015" s="171"/>
      <c r="AY2015" s="171"/>
      <c r="AZ2015" s="171" t="s">
        <v>24051</v>
      </c>
      <c r="BA2015" s="171">
        <v>459800911281</v>
      </c>
      <c r="BB2015" s="171" t="s">
        <v>24209</v>
      </c>
      <c r="BC2015" s="171"/>
      <c r="BD2015" s="1359"/>
      <c r="BE2015" s="1359"/>
      <c r="BF2015" s="1359"/>
      <c r="BG2015" s="1359"/>
      <c r="BH2015" s="1359"/>
      <c r="BI2015" s="1359"/>
      <c r="BJ2015" s="1359"/>
      <c r="BK2015" s="1359"/>
      <c r="BL2015" s="1359"/>
      <c r="BM2015" s="1243" t="s">
        <v>308</v>
      </c>
      <c r="BN2015" s="1457"/>
      <c r="BO2015" s="1457"/>
      <c r="BP2015" s="1457"/>
      <c r="BQ2015" s="1457"/>
      <c r="BR2015" s="1457"/>
      <c r="BS2015" s="439"/>
      <c r="BT2015" s="439"/>
      <c r="BU2015" s="1457"/>
      <c r="BV2015" s="1457"/>
      <c r="BW2015" s="1457"/>
      <c r="BX2015" s="1457"/>
      <c r="BY2015" s="1345"/>
      <c r="BZ2015" s="646"/>
      <c r="CA2015" s="646"/>
      <c r="CB2015" s="646"/>
      <c r="CC2015" s="646"/>
      <c r="CD2015" s="646"/>
      <c r="CE2015" s="439"/>
    </row>
    <row r="2016" spans="1:83" ht="145">
      <c r="A2016" s="1423"/>
      <c r="B2016" s="439"/>
      <c r="C2016" s="439"/>
      <c r="D2016" s="439" t="s">
        <v>558</v>
      </c>
      <c r="E2016" s="300" t="s">
        <v>25316</v>
      </c>
      <c r="F2016" s="589">
        <v>40028</v>
      </c>
      <c r="G2016" s="1412">
        <v>44657</v>
      </c>
      <c r="H2016" s="589"/>
      <c r="I2016" s="439" t="s">
        <v>25317</v>
      </c>
      <c r="J2016" s="439"/>
      <c r="K2016" s="1026">
        <v>5</v>
      </c>
      <c r="L2016" s="439"/>
      <c r="M2016" s="439" t="s">
        <v>25318</v>
      </c>
      <c r="N2016" s="439"/>
      <c r="O2016" s="439"/>
      <c r="P2016" s="439"/>
      <c r="Q2016" s="439"/>
      <c r="R2016" s="1347"/>
      <c r="S2016" s="1347"/>
      <c r="T2016" s="1347"/>
      <c r="U2016" s="1347"/>
      <c r="V2016" s="1347"/>
      <c r="W2016" s="1347"/>
      <c r="X2016" s="1347"/>
      <c r="Y2016" s="1347"/>
      <c r="Z2016" s="589">
        <v>119519238</v>
      </c>
      <c r="AA2016" s="589" t="s">
        <v>70</v>
      </c>
      <c r="AB2016" s="589">
        <v>1980773</v>
      </c>
      <c r="AC2016" s="589"/>
      <c r="AD2016" s="589"/>
      <c r="AE2016" s="589" t="s">
        <v>216</v>
      </c>
      <c r="AF2016" s="589" t="s">
        <v>216</v>
      </c>
      <c r="AG2016" s="1457"/>
      <c r="AH2016" s="439"/>
      <c r="AI2016" s="439"/>
      <c r="AJ2016" s="439"/>
      <c r="AK2016" s="439"/>
      <c r="AL2016" s="439"/>
      <c r="AM2016" s="1359" t="s">
        <v>66</v>
      </c>
      <c r="AN2016" s="171"/>
      <c r="AO2016" s="171"/>
      <c r="AP2016" s="171"/>
      <c r="AQ2016" s="439"/>
      <c r="AR2016" s="171"/>
      <c r="AS2016" s="171"/>
      <c r="AT2016" s="1457" t="s">
        <v>25319</v>
      </c>
      <c r="AU2016" s="171"/>
      <c r="AV2016" s="171"/>
      <c r="AW2016" s="171"/>
      <c r="AX2016" s="171"/>
      <c r="AY2016" s="171"/>
      <c r="AZ2016" s="171" t="s">
        <v>24051</v>
      </c>
      <c r="BA2016" s="171">
        <v>453567027195</v>
      </c>
      <c r="BB2016" s="171" t="s">
        <v>25320</v>
      </c>
      <c r="BC2016" s="171"/>
      <c r="BD2016" s="1359"/>
      <c r="BE2016" s="1359"/>
      <c r="BF2016" s="1359"/>
      <c r="BG2016" s="1359"/>
      <c r="BH2016" s="1359"/>
      <c r="BI2016" s="1359"/>
      <c r="BJ2016" s="1359"/>
      <c r="BK2016" s="1359"/>
      <c r="BL2016" s="1359"/>
      <c r="BM2016" s="1243" t="s">
        <v>308</v>
      </c>
      <c r="BN2016" s="1457"/>
      <c r="BO2016" s="1457"/>
      <c r="BP2016" s="1457"/>
      <c r="BQ2016" s="1457"/>
      <c r="BR2016" s="1457"/>
      <c r="BS2016" s="439"/>
      <c r="BT2016" s="439"/>
      <c r="BU2016" s="1457"/>
      <c r="BV2016" s="1457"/>
      <c r="BW2016" s="1457"/>
      <c r="BX2016" s="1457"/>
      <c r="BY2016" s="1345"/>
      <c r="BZ2016" s="646"/>
      <c r="CA2016" s="646"/>
      <c r="CB2016" s="646"/>
      <c r="CC2016" s="646"/>
      <c r="CD2016" s="646"/>
      <c r="CE2016" s="439"/>
    </row>
    <row r="2017" spans="1:83" ht="29">
      <c r="A2017" s="1423"/>
      <c r="B2017" s="439"/>
      <c r="C2017" s="439"/>
      <c r="D2017" s="439" t="s">
        <v>404</v>
      </c>
      <c r="E2017" s="300" t="s">
        <v>25141</v>
      </c>
      <c r="F2017" s="589">
        <v>40041</v>
      </c>
      <c r="G2017" s="1412">
        <v>44657</v>
      </c>
      <c r="H2017" s="589"/>
      <c r="I2017" s="439" t="s">
        <v>25321</v>
      </c>
      <c r="J2017" s="439"/>
      <c r="K2017" s="1026">
        <v>3</v>
      </c>
      <c r="L2017" s="439"/>
      <c r="M2017" s="439" t="s">
        <v>353</v>
      </c>
      <c r="N2017" s="439"/>
      <c r="O2017" s="439"/>
      <c r="P2017" s="439"/>
      <c r="Q2017" s="439"/>
      <c r="R2017" s="1347"/>
      <c r="S2017" s="1347"/>
      <c r="T2017" s="1347"/>
      <c r="U2017" s="1347"/>
      <c r="V2017" s="1347"/>
      <c r="W2017" s="1347"/>
      <c r="X2017" s="1347"/>
      <c r="Y2017" s="1347"/>
      <c r="Z2017" s="589">
        <v>119514884</v>
      </c>
      <c r="AA2017" s="589" t="s">
        <v>135</v>
      </c>
      <c r="AB2017" s="589">
        <v>1978387</v>
      </c>
      <c r="AC2017" s="589"/>
      <c r="AD2017" s="589"/>
      <c r="AE2017" s="589" t="s">
        <v>60</v>
      </c>
      <c r="AF2017" s="589" t="s">
        <v>60</v>
      </c>
      <c r="AG2017" s="1457"/>
      <c r="AH2017" s="439"/>
      <c r="AI2017" s="439"/>
      <c r="AJ2017" s="439"/>
      <c r="AK2017" s="439"/>
      <c r="AL2017" s="439"/>
      <c r="AM2017" s="1359" t="s">
        <v>353</v>
      </c>
      <c r="AN2017" s="171"/>
      <c r="AO2017" s="171"/>
      <c r="AP2017" s="171"/>
      <c r="AQ2017" s="439"/>
      <c r="AR2017" s="171"/>
      <c r="AS2017" s="171"/>
      <c r="AT2017" s="1457" t="s">
        <v>353</v>
      </c>
      <c r="AU2017" s="171"/>
      <c r="AV2017" s="171"/>
      <c r="AW2017" s="171"/>
      <c r="AX2017" s="171"/>
      <c r="AY2017" s="171"/>
      <c r="AZ2017" s="171" t="s">
        <v>353</v>
      </c>
      <c r="BA2017" s="171"/>
      <c r="BB2017" s="171"/>
      <c r="BC2017" s="171"/>
      <c r="BD2017" s="1359"/>
      <c r="BE2017" s="1359"/>
      <c r="BF2017" s="1359"/>
      <c r="BG2017" s="1359"/>
      <c r="BH2017" s="1359"/>
      <c r="BI2017" s="1359"/>
      <c r="BJ2017" s="1359"/>
      <c r="BK2017" s="1359"/>
      <c r="BL2017" s="1359"/>
      <c r="BM2017" s="1359"/>
      <c r="BN2017" s="1457"/>
      <c r="BO2017" s="1457"/>
      <c r="BP2017" s="1457"/>
      <c r="BQ2017" s="1457"/>
      <c r="BR2017" s="1457"/>
      <c r="BS2017" s="439"/>
      <c r="BT2017" s="439"/>
      <c r="BU2017" s="1457"/>
      <c r="BV2017" s="1457"/>
      <c r="BW2017" s="1457"/>
      <c r="BX2017" s="1457"/>
      <c r="BY2017" s="1345"/>
      <c r="BZ2017" s="646"/>
      <c r="CA2017" s="646"/>
      <c r="CB2017" s="646"/>
      <c r="CC2017" s="646"/>
      <c r="CD2017" s="646"/>
      <c r="CE2017" s="439"/>
    </row>
    <row r="2018" spans="1:83" ht="43.5">
      <c r="A2018" s="1423"/>
      <c r="B2018" s="439"/>
      <c r="C2018" s="439"/>
      <c r="D2018" s="439" t="s">
        <v>404</v>
      </c>
      <c r="E2018" s="300" t="s">
        <v>23790</v>
      </c>
      <c r="F2018" s="589">
        <v>345018</v>
      </c>
      <c r="G2018" s="1412">
        <v>44657</v>
      </c>
      <c r="H2018" s="589"/>
      <c r="I2018" s="439" t="s">
        <v>25322</v>
      </c>
      <c r="J2018" s="439"/>
      <c r="K2018" s="1026" t="s">
        <v>24852</v>
      </c>
      <c r="L2018" s="439"/>
      <c r="M2018" s="439" t="s">
        <v>6172</v>
      </c>
      <c r="N2018" s="439"/>
      <c r="O2018" s="439"/>
      <c r="P2018" s="439"/>
      <c r="Q2018" s="439"/>
      <c r="R2018" s="1347"/>
      <c r="S2018" s="1347"/>
      <c r="T2018" s="1347"/>
      <c r="U2018" s="1347"/>
      <c r="V2018" s="1347"/>
      <c r="W2018" s="1347"/>
      <c r="X2018" s="1347"/>
      <c r="Y2018" s="1347"/>
      <c r="Z2018" s="589">
        <v>119513280</v>
      </c>
      <c r="AA2018" s="589" t="s">
        <v>70</v>
      </c>
      <c r="AB2018" s="589">
        <v>1977326</v>
      </c>
      <c r="AC2018" s="589"/>
      <c r="AD2018" s="589"/>
      <c r="AE2018" s="589" t="s">
        <v>293</v>
      </c>
      <c r="AF2018" s="589" t="s">
        <v>293</v>
      </c>
      <c r="AG2018" s="1457"/>
      <c r="AH2018" s="439"/>
      <c r="AI2018" s="439"/>
      <c r="AJ2018" s="439"/>
      <c r="AK2018" s="439"/>
      <c r="AL2018" s="439"/>
      <c r="AM2018" s="1359" t="s">
        <v>76</v>
      </c>
      <c r="AN2018" s="171"/>
      <c r="AO2018" s="171"/>
      <c r="AP2018" s="171"/>
      <c r="AQ2018" s="439"/>
      <c r="AR2018" s="171"/>
      <c r="AS2018" s="171"/>
      <c r="AT2018" s="1457" t="s">
        <v>25323</v>
      </c>
      <c r="AU2018" s="171"/>
      <c r="AV2018" s="171"/>
      <c r="AW2018" s="171"/>
      <c r="AX2018" s="171"/>
      <c r="AY2018" s="171"/>
      <c r="AZ2018" s="171" t="s">
        <v>76</v>
      </c>
      <c r="BA2018" s="171"/>
      <c r="BB2018" s="171"/>
      <c r="BC2018" s="171"/>
      <c r="BD2018" s="1359"/>
      <c r="BE2018" s="1359"/>
      <c r="BF2018" s="1359"/>
      <c r="BG2018" s="1359"/>
      <c r="BH2018" s="1359"/>
      <c r="BI2018" s="1359"/>
      <c r="BJ2018" s="1359"/>
      <c r="BK2018" s="1359"/>
      <c r="BL2018" s="1359"/>
      <c r="BM2018" s="1359"/>
      <c r="BN2018" s="1457"/>
      <c r="BO2018" s="1457"/>
      <c r="BP2018" s="1457"/>
      <c r="BQ2018" s="1457"/>
      <c r="BR2018" s="1457"/>
      <c r="BS2018" s="439"/>
      <c r="BT2018" s="439"/>
      <c r="BU2018" s="1457"/>
      <c r="BV2018" s="1457"/>
      <c r="BW2018" s="1457"/>
      <c r="BX2018" s="1457"/>
      <c r="BY2018" s="1345"/>
      <c r="BZ2018" s="646"/>
      <c r="CA2018" s="646"/>
      <c r="CB2018" s="646"/>
      <c r="CC2018" s="646"/>
      <c r="CD2018" s="646"/>
      <c r="CE2018" s="439"/>
    </row>
    <row r="2019" spans="1:83" ht="58">
      <c r="A2019" s="1423"/>
      <c r="B2019" s="439"/>
      <c r="C2019" s="439"/>
      <c r="D2019" s="439" t="s">
        <v>286</v>
      </c>
      <c r="E2019" s="300" t="s">
        <v>25324</v>
      </c>
      <c r="F2019" s="589">
        <v>40002</v>
      </c>
      <c r="G2019" s="1412">
        <v>44655</v>
      </c>
      <c r="H2019" s="589"/>
      <c r="I2019" s="439" t="s">
        <v>25325</v>
      </c>
      <c r="J2019" s="439"/>
      <c r="K2019" s="1026" t="s">
        <v>2615</v>
      </c>
      <c r="L2019" s="439"/>
      <c r="M2019" s="439" t="s">
        <v>6172</v>
      </c>
      <c r="N2019" s="439"/>
      <c r="O2019" s="439"/>
      <c r="P2019" s="439"/>
      <c r="Q2019" s="439"/>
      <c r="R2019" s="1347"/>
      <c r="S2019" s="1347"/>
      <c r="T2019" s="1347"/>
      <c r="U2019" s="1347"/>
      <c r="V2019" s="1347"/>
      <c r="W2019" s="1347"/>
      <c r="X2019" s="1347"/>
      <c r="Y2019" s="1347"/>
      <c r="Z2019" s="589" t="s">
        <v>59</v>
      </c>
      <c r="AA2019" s="589"/>
      <c r="AB2019" s="589">
        <v>1976231</v>
      </c>
      <c r="AC2019" s="589"/>
      <c r="AD2019" s="589"/>
      <c r="AE2019" s="589" t="s">
        <v>311</v>
      </c>
      <c r="AF2019" s="589" t="s">
        <v>311</v>
      </c>
      <c r="AG2019" s="439" t="s">
        <v>1314</v>
      </c>
      <c r="AH2019" s="439"/>
      <c r="AI2019" s="439"/>
      <c r="AJ2019" s="439"/>
      <c r="AK2019" s="439"/>
      <c r="AL2019" s="439"/>
      <c r="AM2019" s="1359" t="s">
        <v>66</v>
      </c>
      <c r="AN2019" s="171"/>
      <c r="AO2019" s="171"/>
      <c r="AP2019" s="171"/>
      <c r="AQ2019" s="439"/>
      <c r="AR2019" s="171"/>
      <c r="AS2019" s="171"/>
      <c r="AT2019" s="1457" t="s">
        <v>25325</v>
      </c>
      <c r="AU2019" s="171"/>
      <c r="AV2019" s="171"/>
      <c r="AW2019" s="171"/>
      <c r="AX2019" s="171"/>
      <c r="AY2019" s="171"/>
      <c r="AZ2019" s="171" t="s">
        <v>743</v>
      </c>
      <c r="BA2019" s="171"/>
      <c r="BB2019" s="171"/>
      <c r="BC2019" s="171"/>
      <c r="BD2019" s="1243" t="s">
        <v>1252</v>
      </c>
      <c r="BE2019" s="1449" t="s">
        <v>2402</v>
      </c>
      <c r="BF2019" s="1345" t="s">
        <v>1212</v>
      </c>
      <c r="BG2019" s="1345" t="str">
        <f>_xlfn.CONCAT(BE2019,"-",BF2019)</f>
        <v>CIRS-SW-MPR Recon</v>
      </c>
      <c r="BH2019" s="1243" t="str">
        <f>BG2019</f>
        <v>CIRS-SW-MPR Recon</v>
      </c>
      <c r="BI2019" s="1345" t="str">
        <f>AG2019</f>
        <v>CTUDT00632116</v>
      </c>
      <c r="BJ2019" s="165" t="str">
        <f>BF2019</f>
        <v>MPR Recon</v>
      </c>
      <c r="BK2019" s="1243" t="str">
        <f>BE2019</f>
        <v>CIRS-SW</v>
      </c>
      <c r="BL2019" s="1243" t="str">
        <f>BG2019</f>
        <v>CIRS-SW-MPR Recon</v>
      </c>
      <c r="BM2019" s="1359" t="s">
        <v>308</v>
      </c>
      <c r="BN2019" s="1457"/>
      <c r="BO2019" s="1457"/>
      <c r="BP2019" s="1457"/>
      <c r="BQ2019" s="1457"/>
      <c r="BR2019" s="1457"/>
      <c r="BS2019" s="439"/>
      <c r="BT2019" s="439"/>
      <c r="BU2019" s="1457"/>
      <c r="BV2019" s="1457"/>
      <c r="BW2019" s="1457"/>
      <c r="BX2019" s="1457"/>
      <c r="BY2019" s="1345"/>
      <c r="BZ2019" s="646"/>
      <c r="CA2019" s="646"/>
      <c r="CB2019" s="646"/>
      <c r="CC2019" s="646"/>
      <c r="CD2019" s="646"/>
      <c r="CE2019" s="439"/>
    </row>
    <row r="2020" spans="1:83" ht="87">
      <c r="A2020" s="1423"/>
      <c r="B2020" s="439"/>
      <c r="C2020" s="439"/>
      <c r="D2020" s="439" t="s">
        <v>4768</v>
      </c>
      <c r="E2020" s="300" t="s">
        <v>4769</v>
      </c>
      <c r="F2020" s="589">
        <v>40046</v>
      </c>
      <c r="G2020" s="1412">
        <v>44656</v>
      </c>
      <c r="H2020" s="589"/>
      <c r="I2020" s="439" t="s">
        <v>25326</v>
      </c>
      <c r="J2020" s="439"/>
      <c r="K2020" s="1026">
        <v>3</v>
      </c>
      <c r="L2020" s="439"/>
      <c r="M2020" s="439" t="s">
        <v>25318</v>
      </c>
      <c r="N2020" s="439"/>
      <c r="O2020" s="439"/>
      <c r="P2020" s="439"/>
      <c r="Q2020" s="439"/>
      <c r="R2020" s="1347"/>
      <c r="S2020" s="1347"/>
      <c r="T2020" s="1347"/>
      <c r="U2020" s="1347"/>
      <c r="V2020" s="1347"/>
      <c r="W2020" s="1347"/>
      <c r="X2020" s="1347"/>
      <c r="Y2020" s="1347"/>
      <c r="Z2020" s="589">
        <v>119508962</v>
      </c>
      <c r="AA2020" s="589" t="s">
        <v>70</v>
      </c>
      <c r="AB2020" s="589">
        <v>1974461</v>
      </c>
      <c r="AC2020" s="589"/>
      <c r="AD2020" s="589"/>
      <c r="AE2020" s="589" t="s">
        <v>293</v>
      </c>
      <c r="AF2020" s="589" t="s">
        <v>293</v>
      </c>
      <c r="AG2020" s="1457"/>
      <c r="AH2020" s="439"/>
      <c r="AI2020" s="439"/>
      <c r="AJ2020" s="439"/>
      <c r="AK2020" s="439"/>
      <c r="AL2020" s="439"/>
      <c r="AM2020" s="1359" t="s">
        <v>66</v>
      </c>
      <c r="AN2020" s="171"/>
      <c r="AO2020" s="171"/>
      <c r="AP2020" s="171"/>
      <c r="AQ2020" s="439"/>
      <c r="AR2020" s="171"/>
      <c r="AS2020" s="171"/>
      <c r="AT2020" s="1457" t="s">
        <v>25327</v>
      </c>
      <c r="AU2020" s="171"/>
      <c r="AV2020" s="171"/>
      <c r="AW2020" s="171"/>
      <c r="AX2020" s="171"/>
      <c r="AY2020" s="171"/>
      <c r="AZ2020" s="171" t="s">
        <v>24051</v>
      </c>
      <c r="BA2020" s="171">
        <v>459801705022</v>
      </c>
      <c r="BB2020" s="171" t="s">
        <v>25328</v>
      </c>
      <c r="BC2020" s="171"/>
      <c r="BD2020" s="1359"/>
      <c r="BE2020" s="1359"/>
      <c r="BF2020" s="1359"/>
      <c r="BG2020" s="1359"/>
      <c r="BH2020" s="1359"/>
      <c r="BI2020" s="1359"/>
      <c r="BJ2020" s="1359"/>
      <c r="BK2020" s="1359"/>
      <c r="BL2020" s="1359"/>
      <c r="BM2020" s="1243" t="s">
        <v>308</v>
      </c>
      <c r="BN2020" s="1457"/>
      <c r="BO2020" s="1457"/>
      <c r="BP2020" s="1457"/>
      <c r="BQ2020" s="1457"/>
      <c r="BR2020" s="1457"/>
      <c r="BS2020" s="439"/>
      <c r="BT2020" s="439"/>
      <c r="BU2020" s="1457"/>
      <c r="BV2020" s="1457"/>
      <c r="BW2020" s="1457"/>
      <c r="BX2020" s="1457"/>
      <c r="BY2020" s="1345"/>
      <c r="BZ2020" s="646"/>
      <c r="CA2020" s="646"/>
      <c r="CB2020" s="646"/>
      <c r="CC2020" s="646"/>
      <c r="CD2020" s="646"/>
      <c r="CE2020" s="439"/>
    </row>
    <row r="2021" spans="1:83" ht="58">
      <c r="A2021" s="1423"/>
      <c r="B2021" s="439" t="s">
        <v>25329</v>
      </c>
      <c r="C2021" s="439"/>
      <c r="D2021" s="439" t="s">
        <v>24256</v>
      </c>
      <c r="E2021" s="300" t="s">
        <v>24257</v>
      </c>
      <c r="F2021" s="589">
        <v>10007</v>
      </c>
      <c r="G2021" s="1412">
        <v>44659</v>
      </c>
      <c r="H2021" s="589"/>
      <c r="I2021" s="439" t="s">
        <v>25330</v>
      </c>
      <c r="J2021" s="439"/>
      <c r="K2021" s="1026">
        <v>3</v>
      </c>
      <c r="L2021" s="439"/>
      <c r="M2021" s="439" t="s">
        <v>25331</v>
      </c>
      <c r="N2021" s="439"/>
      <c r="O2021" s="439"/>
      <c r="P2021" s="439"/>
      <c r="Q2021" s="439"/>
      <c r="R2021" s="1347"/>
      <c r="S2021" s="1347"/>
      <c r="T2021" s="1347"/>
      <c r="U2021" s="1347"/>
      <c r="V2021" s="1347"/>
      <c r="W2021" s="1347"/>
      <c r="X2021" s="1347"/>
      <c r="Y2021" s="1347"/>
      <c r="Z2021" s="589">
        <v>119532439</v>
      </c>
      <c r="AA2021" s="589" t="s">
        <v>70</v>
      </c>
      <c r="AB2021" s="589">
        <v>1987775</v>
      </c>
      <c r="AC2021" s="589"/>
      <c r="AD2021" s="589"/>
      <c r="AE2021" s="589" t="s">
        <v>293</v>
      </c>
      <c r="AF2021" s="589" t="s">
        <v>293</v>
      </c>
      <c r="AG2021" s="166" t="s">
        <v>4847</v>
      </c>
      <c r="AH2021" s="439"/>
      <c r="AI2021" s="439"/>
      <c r="AJ2021" s="439"/>
      <c r="AK2021" s="439"/>
      <c r="AL2021" s="439"/>
      <c r="AM2021" s="1359" t="s">
        <v>66</v>
      </c>
      <c r="AN2021" s="171"/>
      <c r="AO2021" s="171"/>
      <c r="AP2021" s="171"/>
      <c r="AQ2021" s="439"/>
      <c r="AR2021" s="171"/>
      <c r="AS2021" s="171"/>
      <c r="AT2021" s="1457" t="s">
        <v>25332</v>
      </c>
      <c r="AU2021" s="171"/>
      <c r="AV2021" s="171"/>
      <c r="AW2021" s="171"/>
      <c r="AX2021" s="171"/>
      <c r="AY2021" s="171"/>
      <c r="AZ2021" s="439" t="s">
        <v>743</v>
      </c>
      <c r="BA2021" s="171"/>
      <c r="BB2021" s="171"/>
      <c r="BC2021" s="171"/>
      <c r="BD2021" s="1243" t="s">
        <v>1252</v>
      </c>
      <c r="BE2021" s="1345" t="s">
        <v>2402</v>
      </c>
      <c r="BF2021" s="1448" t="s">
        <v>2802</v>
      </c>
      <c r="BG2021" s="1345" t="s">
        <v>2803</v>
      </c>
      <c r="BH2021" s="1243" t="str">
        <f>BG2021</f>
        <v>CIRS-SW-ReconSlow</v>
      </c>
      <c r="BI2021" s="1243" t="s">
        <v>2801</v>
      </c>
      <c r="BJ2021" s="165" t="str">
        <f>BF2021</f>
        <v>ReconSlow</v>
      </c>
      <c r="BK2021" s="1243" t="str">
        <f>BE2021</f>
        <v>CIRS-SW</v>
      </c>
      <c r="BL2021" s="1243" t="str">
        <f>BG2021</f>
        <v>CIRS-SW-ReconSlow</v>
      </c>
      <c r="BM2021" s="1243" t="s">
        <v>308</v>
      </c>
      <c r="BN2021" s="1457"/>
      <c r="BO2021" s="1457"/>
      <c r="BP2021" s="1457"/>
      <c r="BQ2021" s="1457"/>
      <c r="BR2021" s="1457"/>
      <c r="BS2021" s="439"/>
      <c r="BT2021" s="439"/>
      <c r="BU2021" s="1457"/>
      <c r="BV2021" s="1457"/>
      <c r="BW2021" s="1457"/>
      <c r="BX2021" s="1457"/>
      <c r="BY2021" s="1345"/>
      <c r="BZ2021" s="646"/>
      <c r="CA2021" s="646"/>
      <c r="CB2021" s="646"/>
      <c r="CC2021" s="646"/>
      <c r="CD2021" s="646"/>
      <c r="CE2021" s="439"/>
    </row>
    <row r="2022" spans="1:83" ht="159.5">
      <c r="A2022" s="1423"/>
      <c r="B2022" s="439"/>
      <c r="C2022" s="439"/>
      <c r="D2022" s="439" t="s">
        <v>558</v>
      </c>
      <c r="E2022" s="300" t="s">
        <v>23685</v>
      </c>
      <c r="F2022" s="589">
        <v>300106</v>
      </c>
      <c r="G2022" s="1412">
        <v>44659</v>
      </c>
      <c r="H2022" s="589"/>
      <c r="I2022" s="439" t="s">
        <v>25333</v>
      </c>
      <c r="J2022" s="439"/>
      <c r="K2022" s="1026">
        <v>3</v>
      </c>
      <c r="L2022" s="439"/>
      <c r="M2022" s="439" t="s">
        <v>25334</v>
      </c>
      <c r="N2022" s="439"/>
      <c r="O2022" s="439"/>
      <c r="P2022" s="439"/>
      <c r="Q2022" s="439"/>
      <c r="R2022" s="1347"/>
      <c r="S2022" s="1347"/>
      <c r="T2022" s="1347"/>
      <c r="U2022" s="1347"/>
      <c r="V2022" s="1347"/>
      <c r="W2022" s="1347"/>
      <c r="X2022" s="1347"/>
      <c r="Y2022" s="1347"/>
      <c r="Z2022" s="589">
        <v>119531173</v>
      </c>
      <c r="AA2022" s="589" t="s">
        <v>70</v>
      </c>
      <c r="AB2022" s="589">
        <v>1984817</v>
      </c>
      <c r="AC2022" s="589"/>
      <c r="AD2022" s="589"/>
      <c r="AE2022" s="589" t="s">
        <v>311</v>
      </c>
      <c r="AF2022" s="589" t="s">
        <v>311</v>
      </c>
      <c r="AG2022" s="1457"/>
      <c r="AH2022" s="439"/>
      <c r="AI2022" s="439"/>
      <c r="AJ2022" s="439"/>
      <c r="AK2022" s="439"/>
      <c r="AL2022" s="439"/>
      <c r="AM2022" s="1359" t="s">
        <v>66</v>
      </c>
      <c r="AN2022" s="171"/>
      <c r="AO2022" s="171"/>
      <c r="AP2022" s="171"/>
      <c r="AQ2022" s="439"/>
      <c r="AR2022" s="171"/>
      <c r="AS2022" s="171"/>
      <c r="AT2022" s="1457" t="s">
        <v>25335</v>
      </c>
      <c r="AU2022" s="171"/>
      <c r="AV2022" s="171"/>
      <c r="AW2022" s="171"/>
      <c r="AX2022" s="171"/>
      <c r="AY2022" s="171"/>
      <c r="AZ2022" s="171" t="s">
        <v>24051</v>
      </c>
      <c r="BA2022" s="171">
        <v>453567374153</v>
      </c>
      <c r="BB2022" s="171" t="s">
        <v>25336</v>
      </c>
      <c r="BC2022" s="171"/>
      <c r="BD2022" s="1359"/>
      <c r="BE2022" s="1359"/>
      <c r="BF2022" s="1359"/>
      <c r="BG2022" s="1359"/>
      <c r="BH2022" s="1359"/>
      <c r="BI2022" s="1359"/>
      <c r="BJ2022" s="1359"/>
      <c r="BK2022" s="1359"/>
      <c r="BL2022" s="1359"/>
      <c r="BM2022" s="1243" t="s">
        <v>308</v>
      </c>
      <c r="BN2022" s="1457"/>
      <c r="BO2022" s="1457"/>
      <c r="BP2022" s="1457"/>
      <c r="BQ2022" s="1457"/>
      <c r="BR2022" s="1457"/>
      <c r="BS2022" s="439"/>
      <c r="BT2022" s="439"/>
      <c r="BU2022" s="1457"/>
      <c r="BV2022" s="1457"/>
      <c r="BW2022" s="1457"/>
      <c r="BX2022" s="1457"/>
      <c r="BY2022" s="1345"/>
      <c r="BZ2022" s="646"/>
      <c r="CA2022" s="646"/>
      <c r="CB2022" s="646"/>
      <c r="CC2022" s="646"/>
      <c r="CD2022" s="646"/>
      <c r="CE2022" s="439"/>
    </row>
    <row r="2023" spans="1:83" ht="409.5">
      <c r="A2023" s="1423"/>
      <c r="B2023" s="439"/>
      <c r="C2023" s="439"/>
      <c r="D2023" s="439" t="s">
        <v>558</v>
      </c>
      <c r="E2023" s="300" t="s">
        <v>24944</v>
      </c>
      <c r="F2023" s="589">
        <v>300143</v>
      </c>
      <c r="G2023" s="1412">
        <v>44658</v>
      </c>
      <c r="H2023" s="589"/>
      <c r="I2023" s="439" t="s">
        <v>25337</v>
      </c>
      <c r="J2023" s="439"/>
      <c r="K2023" s="1026">
        <v>3</v>
      </c>
      <c r="L2023" s="439"/>
      <c r="M2023" s="439" t="s">
        <v>25338</v>
      </c>
      <c r="N2023" s="439"/>
      <c r="O2023" s="439"/>
      <c r="P2023" s="439"/>
      <c r="Q2023" s="439"/>
      <c r="R2023" s="1347"/>
      <c r="S2023" s="1347"/>
      <c r="T2023" s="1347"/>
      <c r="U2023" s="1347"/>
      <c r="V2023" s="1347"/>
      <c r="W2023" s="1347"/>
      <c r="X2023" s="1347"/>
      <c r="Y2023" s="1347"/>
      <c r="Z2023" s="589">
        <v>119524606</v>
      </c>
      <c r="AA2023" s="589" t="s">
        <v>340</v>
      </c>
      <c r="AB2023" s="589">
        <v>1984484</v>
      </c>
      <c r="AC2023" s="589"/>
      <c r="AD2023" s="589"/>
      <c r="AE2023" s="589" t="s">
        <v>60</v>
      </c>
      <c r="AF2023" s="589" t="s">
        <v>60</v>
      </c>
      <c r="AG2023" s="1457"/>
      <c r="AH2023" s="439"/>
      <c r="AI2023" s="439"/>
      <c r="AJ2023" s="439"/>
      <c r="AK2023" s="439"/>
      <c r="AL2023" s="439"/>
      <c r="AM2023" s="1359" t="s">
        <v>802</v>
      </c>
      <c r="AN2023" s="171"/>
      <c r="AO2023" s="171"/>
      <c r="AP2023" s="171"/>
      <c r="AQ2023" s="439"/>
      <c r="AR2023" s="171"/>
      <c r="AS2023" s="171"/>
      <c r="AT2023" s="1457" t="s">
        <v>25339</v>
      </c>
      <c r="AU2023" s="171"/>
      <c r="AV2023" s="171"/>
      <c r="AW2023" s="171"/>
      <c r="AX2023" s="171"/>
      <c r="AY2023" s="171"/>
      <c r="AZ2023" s="171" t="s">
        <v>24051</v>
      </c>
      <c r="BA2023" s="171" t="s">
        <v>25340</v>
      </c>
      <c r="BB2023" s="171" t="s">
        <v>25341</v>
      </c>
      <c r="BC2023" s="171"/>
      <c r="BD2023" s="1359"/>
      <c r="BE2023" s="1359"/>
      <c r="BF2023" s="1359"/>
      <c r="BG2023" s="1359"/>
      <c r="BH2023" s="1359"/>
      <c r="BI2023" s="1359"/>
      <c r="BJ2023" s="1359"/>
      <c r="BK2023" s="1359"/>
      <c r="BL2023" s="1359"/>
      <c r="BM2023" s="1359"/>
      <c r="BN2023" s="1457"/>
      <c r="BO2023" s="1457"/>
      <c r="BP2023" s="1457"/>
      <c r="BQ2023" s="1457"/>
      <c r="BR2023" s="1457"/>
      <c r="BS2023" s="439"/>
      <c r="BT2023" s="439"/>
      <c r="BU2023" s="1457"/>
      <c r="BV2023" s="1457"/>
      <c r="BW2023" s="1457"/>
      <c r="BX2023" s="1457"/>
      <c r="BY2023" s="1345"/>
      <c r="BZ2023" s="646"/>
      <c r="CA2023" s="646"/>
      <c r="CB2023" s="646"/>
      <c r="CC2023" s="646"/>
      <c r="CD2023" s="646"/>
      <c r="CE2023" s="439"/>
    </row>
    <row r="2024" spans="1:83" ht="409.5">
      <c r="A2024" s="1423"/>
      <c r="B2024" s="439"/>
      <c r="C2024" s="439"/>
      <c r="D2024" s="439" t="s">
        <v>558</v>
      </c>
      <c r="E2024" s="300" t="s">
        <v>24944</v>
      </c>
      <c r="F2024" s="589">
        <v>320474</v>
      </c>
      <c r="G2024" s="1412">
        <v>44658</v>
      </c>
      <c r="H2024" s="589"/>
      <c r="I2024" s="439" t="s">
        <v>25337</v>
      </c>
      <c r="J2024" s="439"/>
      <c r="K2024" s="1026">
        <v>3</v>
      </c>
      <c r="L2024" s="439"/>
      <c r="M2024" s="439" t="s">
        <v>25338</v>
      </c>
      <c r="N2024" s="439"/>
      <c r="O2024" s="439"/>
      <c r="P2024" s="439"/>
      <c r="Q2024" s="439"/>
      <c r="R2024" s="1347"/>
      <c r="S2024" s="1347"/>
      <c r="T2024" s="1347"/>
      <c r="U2024" s="1347"/>
      <c r="V2024" s="1347"/>
      <c r="W2024" s="1347"/>
      <c r="X2024" s="1347"/>
      <c r="Y2024" s="1347"/>
      <c r="Z2024" s="589">
        <v>119524552</v>
      </c>
      <c r="AA2024" s="589" t="s">
        <v>70</v>
      </c>
      <c r="AB2024" s="589">
        <v>1984449</v>
      </c>
      <c r="AC2024" s="589"/>
      <c r="AD2024" s="589"/>
      <c r="AE2024" s="589" t="s">
        <v>60</v>
      </c>
      <c r="AF2024" s="589" t="s">
        <v>60</v>
      </c>
      <c r="AG2024" s="1457"/>
      <c r="AH2024" s="439"/>
      <c r="AI2024" s="439"/>
      <c r="AJ2024" s="439"/>
      <c r="AK2024" s="439"/>
      <c r="AL2024" s="439"/>
      <c r="AM2024" s="1359" t="s">
        <v>802</v>
      </c>
      <c r="AN2024" s="171"/>
      <c r="AO2024" s="171"/>
      <c r="AP2024" s="171"/>
      <c r="AQ2024" s="439"/>
      <c r="AR2024" s="171"/>
      <c r="AS2024" s="171"/>
      <c r="AT2024" s="1457" t="s">
        <v>25339</v>
      </c>
      <c r="AU2024" s="171"/>
      <c r="AV2024" s="171"/>
      <c r="AW2024" s="171"/>
      <c r="AX2024" s="171"/>
      <c r="AY2024" s="171"/>
      <c r="AZ2024" s="171" t="s">
        <v>24051</v>
      </c>
      <c r="BA2024" s="171" t="s">
        <v>25340</v>
      </c>
      <c r="BB2024" s="171" t="s">
        <v>25341</v>
      </c>
      <c r="BC2024" s="171"/>
      <c r="BD2024" s="1359"/>
      <c r="BE2024" s="1359"/>
      <c r="BF2024" s="1359"/>
      <c r="BG2024" s="1359"/>
      <c r="BH2024" s="1359"/>
      <c r="BI2024" s="1359"/>
      <c r="BJ2024" s="1359"/>
      <c r="BK2024" s="1359"/>
      <c r="BL2024" s="1359"/>
      <c r="BM2024" s="1359"/>
      <c r="BN2024" s="1457"/>
      <c r="BO2024" s="1457"/>
      <c r="BP2024" s="1457"/>
      <c r="BQ2024" s="1457"/>
      <c r="BR2024" s="1457"/>
      <c r="BS2024" s="439"/>
      <c r="BT2024" s="439"/>
      <c r="BU2024" s="1457"/>
      <c r="BV2024" s="1457"/>
      <c r="BW2024" s="1457"/>
      <c r="BX2024" s="1457"/>
      <c r="BY2024" s="1345"/>
      <c r="BZ2024" s="646"/>
      <c r="CA2024" s="646"/>
      <c r="CB2024" s="646"/>
      <c r="CC2024" s="646"/>
      <c r="CD2024" s="646"/>
      <c r="CE2024" s="439"/>
    </row>
    <row r="2025" spans="1:83" ht="14.5">
      <c r="A2025" s="1423"/>
      <c r="B2025" s="439" t="s">
        <v>25342</v>
      </c>
      <c r="C2025" s="439"/>
      <c r="D2025" s="439" t="s">
        <v>558</v>
      </c>
      <c r="E2025" s="300" t="s">
        <v>25300</v>
      </c>
      <c r="F2025" s="589">
        <v>40037</v>
      </c>
      <c r="G2025" s="1412">
        <v>44665</v>
      </c>
      <c r="H2025" s="589"/>
      <c r="I2025" s="439" t="s">
        <v>22736</v>
      </c>
      <c r="J2025" s="439"/>
      <c r="K2025" s="1026">
        <v>5</v>
      </c>
      <c r="L2025" s="439"/>
      <c r="M2025" s="439" t="s">
        <v>76</v>
      </c>
      <c r="N2025" s="439"/>
      <c r="O2025" s="439"/>
      <c r="P2025" s="439"/>
      <c r="Q2025" s="439"/>
      <c r="R2025" s="1347"/>
      <c r="S2025" s="1347"/>
      <c r="T2025" s="1347"/>
      <c r="U2025" s="1347"/>
      <c r="V2025" s="1347"/>
      <c r="W2025" s="1347"/>
      <c r="X2025" s="1347"/>
      <c r="Y2025" s="1347"/>
      <c r="Z2025" s="589">
        <v>119559615</v>
      </c>
      <c r="AA2025" s="589" t="s">
        <v>70</v>
      </c>
      <c r="AB2025" s="589">
        <v>2006339</v>
      </c>
      <c r="AC2025" s="589"/>
      <c r="AD2025" s="589"/>
      <c r="AE2025" s="589" t="s">
        <v>262</v>
      </c>
      <c r="AF2025" s="589" t="s">
        <v>262</v>
      </c>
      <c r="AG2025" s="1457"/>
      <c r="AH2025" s="439"/>
      <c r="AI2025" s="439"/>
      <c r="AJ2025" s="439"/>
      <c r="AK2025" s="439"/>
      <c r="AL2025" s="439"/>
      <c r="AM2025" s="1359" t="s">
        <v>76</v>
      </c>
      <c r="AN2025" s="171"/>
      <c r="AO2025" s="171"/>
      <c r="AP2025" s="171"/>
      <c r="AQ2025" s="439"/>
      <c r="AR2025" s="171"/>
      <c r="AS2025" s="171"/>
      <c r="AT2025" s="1457" t="s">
        <v>22736</v>
      </c>
      <c r="AU2025" s="171"/>
      <c r="AV2025" s="171"/>
      <c r="AW2025" s="171"/>
      <c r="AX2025" s="171"/>
      <c r="AY2025" s="171"/>
      <c r="AZ2025" s="171" t="s">
        <v>24051</v>
      </c>
      <c r="BA2025" s="171"/>
      <c r="BB2025" s="171"/>
      <c r="BC2025" s="171"/>
      <c r="BD2025" s="1359"/>
      <c r="BE2025" s="1359"/>
      <c r="BF2025" s="1359"/>
      <c r="BG2025" s="1359"/>
      <c r="BH2025" s="1359"/>
      <c r="BI2025" s="1359"/>
      <c r="BJ2025" s="1359"/>
      <c r="BK2025" s="1359"/>
      <c r="BL2025" s="1359"/>
      <c r="BM2025" s="1359"/>
      <c r="BN2025" s="1457"/>
      <c r="BO2025" s="1457"/>
      <c r="BP2025" s="1457"/>
      <c r="BQ2025" s="1457"/>
      <c r="BR2025" s="1457"/>
      <c r="BS2025" s="439"/>
      <c r="BT2025" s="439"/>
      <c r="BU2025" s="1457"/>
      <c r="BV2025" s="1457"/>
      <c r="BW2025" s="1457"/>
      <c r="BX2025" s="1457"/>
      <c r="BY2025" s="1345"/>
      <c r="BZ2025" s="646"/>
      <c r="CA2025" s="646"/>
      <c r="CB2025" s="646"/>
      <c r="CC2025" s="646"/>
      <c r="CD2025" s="646"/>
      <c r="CE2025" s="439"/>
    </row>
    <row r="2026" spans="1:83" ht="29">
      <c r="A2026" s="1423"/>
      <c r="B2026" s="439"/>
      <c r="C2026" s="439"/>
      <c r="D2026" s="439" t="s">
        <v>404</v>
      </c>
      <c r="E2026" s="300" t="s">
        <v>24964</v>
      </c>
      <c r="F2026" s="589">
        <v>345036</v>
      </c>
      <c r="G2026" s="1412">
        <v>44665</v>
      </c>
      <c r="H2026" s="589"/>
      <c r="I2026" s="439" t="s">
        <v>25343</v>
      </c>
      <c r="J2026" s="439"/>
      <c r="K2026" s="1026">
        <v>5</v>
      </c>
      <c r="L2026" s="439"/>
      <c r="M2026" s="439" t="s">
        <v>25344</v>
      </c>
      <c r="N2026" s="439"/>
      <c r="O2026" s="439"/>
      <c r="P2026" s="439"/>
      <c r="Q2026" s="439"/>
      <c r="R2026" s="1347"/>
      <c r="S2026" s="1347"/>
      <c r="T2026" s="1347"/>
      <c r="U2026" s="1347"/>
      <c r="V2026" s="1347"/>
      <c r="W2026" s="1347"/>
      <c r="X2026" s="1347"/>
      <c r="Y2026" s="1347"/>
      <c r="Z2026" s="589">
        <v>119558576</v>
      </c>
      <c r="AA2026" s="589" t="s">
        <v>512</v>
      </c>
      <c r="AB2026" s="589">
        <v>2005650</v>
      </c>
      <c r="AC2026" s="589"/>
      <c r="AD2026" s="589"/>
      <c r="AE2026" s="589" t="s">
        <v>60</v>
      </c>
      <c r="AF2026" s="589" t="s">
        <v>60</v>
      </c>
      <c r="AG2026" s="1457"/>
      <c r="AH2026" s="439"/>
      <c r="AI2026" s="439"/>
      <c r="AJ2026" s="439"/>
      <c r="AK2026" s="439"/>
      <c r="AL2026" s="439"/>
      <c r="AM2026" s="1359" t="s">
        <v>76</v>
      </c>
      <c r="AN2026" s="171"/>
      <c r="AO2026" s="171"/>
      <c r="AP2026" s="171"/>
      <c r="AQ2026" s="439"/>
      <c r="AR2026" s="171"/>
      <c r="AS2026" s="171"/>
      <c r="AT2026" s="1457" t="s">
        <v>76</v>
      </c>
      <c r="AU2026" s="171"/>
      <c r="AV2026" s="171"/>
      <c r="AW2026" s="171"/>
      <c r="AX2026" s="171"/>
      <c r="AY2026" s="171"/>
      <c r="AZ2026" s="171" t="s">
        <v>76</v>
      </c>
      <c r="BA2026" s="171"/>
      <c r="BB2026" s="171"/>
      <c r="BC2026" s="171"/>
      <c r="BD2026" s="1359"/>
      <c r="BE2026" s="1359"/>
      <c r="BF2026" s="1359"/>
      <c r="BG2026" s="1359"/>
      <c r="BH2026" s="1359"/>
      <c r="BI2026" s="1359"/>
      <c r="BJ2026" s="1359"/>
      <c r="BK2026" s="1359"/>
      <c r="BL2026" s="1359"/>
      <c r="BM2026" s="1359"/>
      <c r="BN2026" s="1457"/>
      <c r="BO2026" s="1457"/>
      <c r="BP2026" s="1457"/>
      <c r="BQ2026" s="1457"/>
      <c r="BR2026" s="1457"/>
      <c r="BS2026" s="439"/>
      <c r="BT2026" s="439"/>
      <c r="BU2026" s="1457"/>
      <c r="BV2026" s="1457"/>
      <c r="BW2026" s="1457"/>
      <c r="BX2026" s="1457"/>
      <c r="BY2026" s="1345"/>
      <c r="BZ2026" s="646"/>
      <c r="CA2026" s="646"/>
      <c r="CB2026" s="646"/>
      <c r="CC2026" s="646"/>
      <c r="CD2026" s="646"/>
      <c r="CE2026" s="439"/>
    </row>
    <row r="2027" spans="1:83" ht="29">
      <c r="A2027" s="1423"/>
      <c r="B2027" s="439"/>
      <c r="C2027" s="439"/>
      <c r="D2027" s="439" t="s">
        <v>404</v>
      </c>
      <c r="E2027" s="300" t="s">
        <v>24964</v>
      </c>
      <c r="F2027" s="589">
        <v>345036</v>
      </c>
      <c r="G2027" s="1412">
        <v>44665</v>
      </c>
      <c r="H2027" s="589"/>
      <c r="I2027" s="439" t="s">
        <v>25345</v>
      </c>
      <c r="J2027" s="439"/>
      <c r="K2027" s="1026">
        <v>5</v>
      </c>
      <c r="L2027" s="439"/>
      <c r="M2027" s="439" t="s">
        <v>25344</v>
      </c>
      <c r="N2027" s="439"/>
      <c r="O2027" s="439"/>
      <c r="P2027" s="439"/>
      <c r="Q2027" s="439"/>
      <c r="R2027" s="1347"/>
      <c r="S2027" s="1347"/>
      <c r="T2027" s="1347"/>
      <c r="U2027" s="1347"/>
      <c r="V2027" s="1347"/>
      <c r="W2027" s="1347"/>
      <c r="X2027" s="1347"/>
      <c r="Y2027" s="1347"/>
      <c r="Z2027" s="589">
        <v>119558405</v>
      </c>
      <c r="AA2027" s="589" t="s">
        <v>512</v>
      </c>
      <c r="AB2027" s="589">
        <v>2005525</v>
      </c>
      <c r="AC2027" s="589"/>
      <c r="AD2027" s="589"/>
      <c r="AE2027" s="589" t="s">
        <v>60</v>
      </c>
      <c r="AF2027" s="589" t="s">
        <v>60</v>
      </c>
      <c r="AG2027" s="1457"/>
      <c r="AH2027" s="439"/>
      <c r="AI2027" s="439"/>
      <c r="AJ2027" s="439"/>
      <c r="AK2027" s="439"/>
      <c r="AL2027" s="439"/>
      <c r="AM2027" s="1359" t="s">
        <v>76</v>
      </c>
      <c r="AN2027" s="171"/>
      <c r="AO2027" s="171"/>
      <c r="AP2027" s="171"/>
      <c r="AQ2027" s="439"/>
      <c r="AR2027" s="171"/>
      <c r="AS2027" s="171"/>
      <c r="AT2027" s="1457" t="s">
        <v>76</v>
      </c>
      <c r="AU2027" s="171"/>
      <c r="AV2027" s="171"/>
      <c r="AW2027" s="171"/>
      <c r="AX2027" s="171"/>
      <c r="AY2027" s="171"/>
      <c r="AZ2027" s="171" t="s">
        <v>76</v>
      </c>
      <c r="BA2027" s="171"/>
      <c r="BB2027" s="171"/>
      <c r="BC2027" s="171"/>
      <c r="BD2027" s="1359"/>
      <c r="BE2027" s="1359"/>
      <c r="BF2027" s="1359"/>
      <c r="BG2027" s="1359"/>
      <c r="BH2027" s="1359"/>
      <c r="BI2027" s="1359"/>
      <c r="BJ2027" s="1359"/>
      <c r="BK2027" s="1359"/>
      <c r="BL2027" s="1359"/>
      <c r="BM2027" s="1359"/>
      <c r="BN2027" s="1457"/>
      <c r="BO2027" s="1457"/>
      <c r="BP2027" s="1457"/>
      <c r="BQ2027" s="1457"/>
      <c r="BR2027" s="1457"/>
      <c r="BS2027" s="439"/>
      <c r="BT2027" s="439"/>
      <c r="BU2027" s="1457"/>
      <c r="BV2027" s="1457"/>
      <c r="BW2027" s="1457"/>
      <c r="BX2027" s="1457"/>
      <c r="BY2027" s="1345"/>
      <c r="BZ2027" s="646"/>
      <c r="CA2027" s="646"/>
      <c r="CB2027" s="646"/>
      <c r="CC2027" s="646"/>
      <c r="CD2027" s="646"/>
      <c r="CE2027" s="439"/>
    </row>
    <row r="2028" spans="1:83" ht="58">
      <c r="A2028" s="1423"/>
      <c r="B2028" s="439"/>
      <c r="C2028" s="439"/>
      <c r="D2028" s="439" t="s">
        <v>404</v>
      </c>
      <c r="E2028" s="300" t="s">
        <v>3952</v>
      </c>
      <c r="F2028" s="589">
        <v>40025</v>
      </c>
      <c r="G2028" s="1412">
        <v>44665</v>
      </c>
      <c r="H2028" s="589"/>
      <c r="I2028" s="439" t="s">
        <v>25346</v>
      </c>
      <c r="J2028" s="439"/>
      <c r="K2028" s="1026">
        <v>3</v>
      </c>
      <c r="L2028" s="439"/>
      <c r="M2028" s="439" t="s">
        <v>76</v>
      </c>
      <c r="N2028" s="439"/>
      <c r="O2028" s="439"/>
      <c r="P2028" s="439"/>
      <c r="Q2028" s="439"/>
      <c r="R2028" s="1347"/>
      <c r="S2028" s="1347"/>
      <c r="T2028" s="1347"/>
      <c r="U2028" s="1347"/>
      <c r="V2028" s="1347"/>
      <c r="W2028" s="1347"/>
      <c r="X2028" s="1347"/>
      <c r="Y2028" s="1347"/>
      <c r="Z2028" s="589">
        <v>119557528</v>
      </c>
      <c r="AA2028" s="589" t="s">
        <v>70</v>
      </c>
      <c r="AB2028" s="589">
        <v>2004906</v>
      </c>
      <c r="AC2028" s="589"/>
      <c r="AD2028" s="589"/>
      <c r="AE2028" s="589" t="s">
        <v>216</v>
      </c>
      <c r="AF2028" s="589" t="s">
        <v>216</v>
      </c>
      <c r="AG2028" s="1457" t="s">
        <v>23056</v>
      </c>
      <c r="AH2028" s="439"/>
      <c r="AI2028" s="439"/>
      <c r="AJ2028" s="439"/>
      <c r="AK2028" s="439"/>
      <c r="AL2028" s="439"/>
      <c r="AM2028" s="1359" t="s">
        <v>66</v>
      </c>
      <c r="AN2028" s="171"/>
      <c r="AO2028" s="171"/>
      <c r="AP2028" s="171"/>
      <c r="AQ2028" s="439"/>
      <c r="AR2028" s="171"/>
      <c r="AS2028" s="171"/>
      <c r="AT2028" s="1457" t="s">
        <v>25347</v>
      </c>
      <c r="AU2028" s="171"/>
      <c r="AV2028" s="171"/>
      <c r="AW2028" s="171"/>
      <c r="AX2028" s="171"/>
      <c r="AY2028" s="171"/>
      <c r="AZ2028" s="171" t="s">
        <v>743</v>
      </c>
      <c r="BA2028" s="171"/>
      <c r="BB2028" s="171"/>
      <c r="BC2028" s="171"/>
      <c r="BD2028" s="1243" t="s">
        <v>1252</v>
      </c>
      <c r="BE2028" s="1359" t="s">
        <v>730</v>
      </c>
      <c r="BF2028" s="1359" t="s">
        <v>23057</v>
      </c>
      <c r="BG2028" s="1359" t="s">
        <v>23058</v>
      </c>
      <c r="BH2028" s="1359" t="s">
        <v>23058</v>
      </c>
      <c r="BI2028" s="1359" t="s">
        <v>23056</v>
      </c>
      <c r="BJ2028" s="1359" t="s">
        <v>23057</v>
      </c>
      <c r="BK2028" s="1359" t="s">
        <v>730</v>
      </c>
      <c r="BL2028" s="1359" t="s">
        <v>23058</v>
      </c>
      <c r="BM2028" s="1359" t="s">
        <v>308</v>
      </c>
      <c r="BN2028" s="1457"/>
      <c r="BO2028" s="1457"/>
      <c r="BP2028" s="1457"/>
      <c r="BQ2028" s="1457"/>
      <c r="BR2028" s="1457"/>
      <c r="BS2028" s="439"/>
      <c r="BT2028" s="439"/>
      <c r="BU2028" s="1457"/>
      <c r="BV2028" s="1457"/>
      <c r="BW2028" s="1457"/>
      <c r="BX2028" s="1457"/>
      <c r="BY2028" s="1345"/>
      <c r="BZ2028" s="646"/>
      <c r="CA2028" s="646"/>
      <c r="CB2028" s="646"/>
      <c r="CC2028" s="646"/>
      <c r="CD2028" s="646"/>
      <c r="CE2028" s="439"/>
    </row>
    <row r="2029" spans="1:83" ht="14.5">
      <c r="A2029" s="1423"/>
      <c r="B2029" s="439"/>
      <c r="C2029" s="439"/>
      <c r="D2029" s="439" t="s">
        <v>1489</v>
      </c>
      <c r="E2029" s="300" t="s">
        <v>1727</v>
      </c>
      <c r="F2029" s="589">
        <v>341011</v>
      </c>
      <c r="G2029" s="1412">
        <v>44666</v>
      </c>
      <c r="H2029" s="589"/>
      <c r="I2029" s="439" t="s">
        <v>25348</v>
      </c>
      <c r="J2029" s="439"/>
      <c r="K2029" s="1026" t="s">
        <v>25095</v>
      </c>
      <c r="L2029" s="439"/>
      <c r="M2029" s="439" t="s">
        <v>6172</v>
      </c>
      <c r="N2029" s="439"/>
      <c r="O2029" s="439"/>
      <c r="P2029" s="439"/>
      <c r="Q2029" s="439"/>
      <c r="R2029" s="1347"/>
      <c r="S2029" s="1347"/>
      <c r="T2029" s="1347"/>
      <c r="U2029" s="1347"/>
      <c r="V2029" s="1347"/>
      <c r="W2029" s="1347"/>
      <c r="X2029" s="1347"/>
      <c r="Y2029" s="1347"/>
      <c r="Z2029" s="589">
        <v>119562703</v>
      </c>
      <c r="AA2029" s="589" t="s">
        <v>70</v>
      </c>
      <c r="AB2029" s="589">
        <v>2004742</v>
      </c>
      <c r="AC2029" s="589"/>
      <c r="AD2029" s="589"/>
      <c r="AE2029" s="589" t="s">
        <v>293</v>
      </c>
      <c r="AF2029" s="589" t="s">
        <v>293</v>
      </c>
      <c r="AG2029" s="1457"/>
      <c r="AH2029" s="439"/>
      <c r="AI2029" s="439"/>
      <c r="AJ2029" s="439"/>
      <c r="AK2029" s="439"/>
      <c r="AL2029" s="439"/>
      <c r="AM2029" s="1359" t="s">
        <v>76</v>
      </c>
      <c r="AN2029" s="171"/>
      <c r="AO2029" s="171"/>
      <c r="AP2029" s="171"/>
      <c r="AQ2029" s="439"/>
      <c r="AR2029" s="171"/>
      <c r="AS2029" s="171"/>
      <c r="AT2029" s="1457" t="s">
        <v>76</v>
      </c>
      <c r="AU2029" s="171"/>
      <c r="AV2029" s="171"/>
      <c r="AW2029" s="171"/>
      <c r="AX2029" s="171"/>
      <c r="AY2029" s="171"/>
      <c r="AZ2029" s="171" t="s">
        <v>76</v>
      </c>
      <c r="BA2029" s="171"/>
      <c r="BB2029" s="171"/>
      <c r="BC2029" s="171"/>
      <c r="BD2029" s="1359"/>
      <c r="BE2029" s="1359"/>
      <c r="BF2029" s="1359"/>
      <c r="BG2029" s="1359"/>
      <c r="BH2029" s="1359"/>
      <c r="BI2029" s="1359"/>
      <c r="BJ2029" s="1359"/>
      <c r="BK2029" s="1359"/>
      <c r="BL2029" s="1359"/>
      <c r="BM2029" s="1359"/>
      <c r="BN2029" s="1457"/>
      <c r="BO2029" s="1457"/>
      <c r="BP2029" s="1457"/>
      <c r="BQ2029" s="1457"/>
      <c r="BR2029" s="1457"/>
      <c r="BS2029" s="439"/>
      <c r="BT2029" s="439"/>
      <c r="BU2029" s="1457"/>
      <c r="BV2029" s="1457"/>
      <c r="BW2029" s="1457"/>
      <c r="BX2029" s="1457"/>
      <c r="BY2029" s="1345"/>
      <c r="BZ2029" s="646"/>
      <c r="CA2029" s="646"/>
      <c r="CB2029" s="646"/>
      <c r="CC2029" s="646"/>
      <c r="CD2029" s="646"/>
      <c r="CE2029" s="439"/>
    </row>
    <row r="2030" spans="1:83" ht="29">
      <c r="A2030" s="1423"/>
      <c r="B2030" s="439"/>
      <c r="C2030" s="439"/>
      <c r="D2030" s="439" t="s">
        <v>1489</v>
      </c>
      <c r="E2030" s="300" t="s">
        <v>1727</v>
      </c>
      <c r="F2030" s="589">
        <v>341011</v>
      </c>
      <c r="G2030" s="1412">
        <v>44665</v>
      </c>
      <c r="H2030" s="589"/>
      <c r="I2030" s="439" t="s">
        <v>25349</v>
      </c>
      <c r="J2030" s="439"/>
      <c r="K2030" s="1026" t="s">
        <v>24324</v>
      </c>
      <c r="L2030" s="439"/>
      <c r="M2030" s="439" t="s">
        <v>25350</v>
      </c>
      <c r="N2030" s="439"/>
      <c r="O2030" s="439"/>
      <c r="P2030" s="439"/>
      <c r="Q2030" s="439"/>
      <c r="R2030" s="1347"/>
      <c r="S2030" s="1347"/>
      <c r="T2030" s="1347"/>
      <c r="U2030" s="1347"/>
      <c r="V2030" s="1347"/>
      <c r="W2030" s="1347"/>
      <c r="X2030" s="1347"/>
      <c r="Y2030" s="1347"/>
      <c r="Z2030" s="589">
        <v>119561669</v>
      </c>
      <c r="AA2030" s="589" t="s">
        <v>70</v>
      </c>
      <c r="AB2030" s="589">
        <v>2004570</v>
      </c>
      <c r="AC2030" s="589"/>
      <c r="AD2030" s="589"/>
      <c r="AE2030" s="589" t="s">
        <v>311</v>
      </c>
      <c r="AF2030" s="589" t="s">
        <v>311</v>
      </c>
      <c r="AG2030" s="1457"/>
      <c r="AH2030" s="439"/>
      <c r="AI2030" s="439"/>
      <c r="AJ2030" s="439"/>
      <c r="AK2030" s="439"/>
      <c r="AL2030" s="439"/>
      <c r="AM2030" s="1359" t="s">
        <v>802</v>
      </c>
      <c r="AN2030" s="171"/>
      <c r="AO2030" s="171"/>
      <c r="AP2030" s="171"/>
      <c r="AQ2030" s="439"/>
      <c r="AR2030" s="171"/>
      <c r="AS2030" s="171"/>
      <c r="AT2030" s="1457" t="s">
        <v>25351</v>
      </c>
      <c r="AU2030" s="171"/>
      <c r="AV2030" s="171"/>
      <c r="AW2030" s="171"/>
      <c r="AX2030" s="171"/>
      <c r="AY2030" s="171"/>
      <c r="AZ2030" s="171" t="s">
        <v>24792</v>
      </c>
      <c r="BA2030" s="171"/>
      <c r="BB2030" s="171"/>
      <c r="BC2030" s="171"/>
      <c r="BD2030" s="1359"/>
      <c r="BE2030" s="1359"/>
      <c r="BF2030" s="1359"/>
      <c r="BG2030" s="1359"/>
      <c r="BH2030" s="1359"/>
      <c r="BI2030" s="1359"/>
      <c r="BJ2030" s="1359"/>
      <c r="BK2030" s="1359"/>
      <c r="BL2030" s="1359"/>
      <c r="BM2030" s="1359"/>
      <c r="BN2030" s="1457"/>
      <c r="BO2030" s="1457"/>
      <c r="BP2030" s="1457"/>
      <c r="BQ2030" s="1457"/>
      <c r="BR2030" s="1457"/>
      <c r="BS2030" s="439"/>
      <c r="BT2030" s="439"/>
      <c r="BU2030" s="1457"/>
      <c r="BV2030" s="1457"/>
      <c r="BW2030" s="1457"/>
      <c r="BX2030" s="1457"/>
      <c r="BY2030" s="1345"/>
      <c r="BZ2030" s="646"/>
      <c r="CA2030" s="646"/>
      <c r="CB2030" s="646"/>
      <c r="CC2030" s="646"/>
      <c r="CD2030" s="646"/>
      <c r="CE2030" s="439"/>
    </row>
    <row r="2031" spans="1:83" ht="87">
      <c r="A2031" s="1423"/>
      <c r="B2031" s="439"/>
      <c r="C2031" s="439"/>
      <c r="D2031" s="439" t="s">
        <v>404</v>
      </c>
      <c r="E2031" s="300" t="s">
        <v>25265</v>
      </c>
      <c r="F2031" s="589">
        <v>40050</v>
      </c>
      <c r="G2031" s="1412">
        <v>44665</v>
      </c>
      <c r="H2031" s="589"/>
      <c r="I2031" s="439" t="s">
        <v>25352</v>
      </c>
      <c r="J2031" s="439"/>
      <c r="K2031" s="1026">
        <v>3</v>
      </c>
      <c r="L2031" s="439"/>
      <c r="M2031" s="439" t="s">
        <v>25318</v>
      </c>
      <c r="N2031" s="439"/>
      <c r="O2031" s="439"/>
      <c r="P2031" s="439"/>
      <c r="Q2031" s="439"/>
      <c r="R2031" s="1347"/>
      <c r="S2031" s="1347"/>
      <c r="T2031" s="1347"/>
      <c r="U2031" s="1347"/>
      <c r="V2031" s="1347"/>
      <c r="W2031" s="1347"/>
      <c r="X2031" s="1347"/>
      <c r="Y2031" s="1347"/>
      <c r="Z2031" s="589">
        <v>119556787</v>
      </c>
      <c r="AA2031" s="589" t="s">
        <v>70</v>
      </c>
      <c r="AB2031" s="589">
        <v>2004465</v>
      </c>
      <c r="AC2031" s="589"/>
      <c r="AD2031" s="589"/>
      <c r="AE2031" s="589" t="s">
        <v>293</v>
      </c>
      <c r="AF2031" s="589" t="s">
        <v>293</v>
      </c>
      <c r="AG2031" s="355" t="s">
        <v>1230</v>
      </c>
      <c r="AH2031" s="439"/>
      <c r="AI2031" s="439"/>
      <c r="AJ2031" s="439"/>
      <c r="AK2031" s="439"/>
      <c r="AL2031" s="439"/>
      <c r="AM2031" s="165" t="s">
        <v>66</v>
      </c>
      <c r="AN2031" s="171"/>
      <c r="AO2031" s="171"/>
      <c r="AP2031" s="171"/>
      <c r="AQ2031" s="439"/>
      <c r="AR2031" s="171"/>
      <c r="AS2031" s="171"/>
      <c r="AT2031" s="1457" t="s">
        <v>25353</v>
      </c>
      <c r="AU2031" s="171"/>
      <c r="AV2031" s="171"/>
      <c r="AW2031" s="171"/>
      <c r="AX2031" s="171"/>
      <c r="AY2031" s="171"/>
      <c r="AZ2031" s="171" t="s">
        <v>353</v>
      </c>
      <c r="BA2031" s="171">
        <v>459801705022</v>
      </c>
      <c r="BB2031" s="171" t="s">
        <v>25328</v>
      </c>
      <c r="BC2031" s="171"/>
      <c r="BD2031" s="166" t="s">
        <v>1252</v>
      </c>
      <c r="BE2031" s="1359" t="s">
        <v>726</v>
      </c>
      <c r="BF2031" s="1321" t="s">
        <v>1231</v>
      </c>
      <c r="BG2031" s="1345" t="s">
        <v>1232</v>
      </c>
      <c r="BH2031" s="1243" t="s">
        <v>1232</v>
      </c>
      <c r="BI2031" s="1345" t="s">
        <v>1230</v>
      </c>
      <c r="BJ2031" s="165" t="s">
        <v>1231</v>
      </c>
      <c r="BK2031" s="1243" t="s">
        <v>726</v>
      </c>
      <c r="BL2031" s="1243" t="s">
        <v>1232</v>
      </c>
      <c r="BM2031" s="1243" t="s">
        <v>308</v>
      </c>
      <c r="BN2031" s="1457"/>
      <c r="BO2031" s="1457"/>
      <c r="BP2031" s="1457"/>
      <c r="BQ2031" s="1457"/>
      <c r="BR2031" s="1457"/>
      <c r="BS2031" s="439"/>
      <c r="BT2031" s="439"/>
      <c r="BU2031" s="1457"/>
      <c r="BV2031" s="1457"/>
      <c r="BW2031" s="1457"/>
      <c r="BX2031" s="1457"/>
      <c r="BY2031" s="1345"/>
      <c r="BZ2031" s="646"/>
      <c r="CA2031" s="646"/>
      <c r="CB2031" s="646"/>
      <c r="CC2031" s="646"/>
      <c r="CD2031" s="646"/>
      <c r="CE2031" s="439"/>
    </row>
    <row r="2032" spans="1:83" ht="14.5">
      <c r="A2032" s="1423"/>
      <c r="B2032" s="439"/>
      <c r="C2032" s="439"/>
      <c r="D2032" s="439" t="s">
        <v>558</v>
      </c>
      <c r="E2032" s="300" t="s">
        <v>25300</v>
      </c>
      <c r="F2032" s="589">
        <v>40037</v>
      </c>
      <c r="G2032" s="1412">
        <v>44665</v>
      </c>
      <c r="H2032" s="589"/>
      <c r="I2032" s="439" t="s">
        <v>25354</v>
      </c>
      <c r="J2032" s="439"/>
      <c r="K2032" s="1026">
        <v>5</v>
      </c>
      <c r="L2032" s="439"/>
      <c r="M2032" s="439" t="s">
        <v>25355</v>
      </c>
      <c r="N2032" s="439"/>
      <c r="O2032" s="439"/>
      <c r="P2032" s="439"/>
      <c r="Q2032" s="439"/>
      <c r="R2032" s="1347"/>
      <c r="S2032" s="1347"/>
      <c r="T2032" s="1347"/>
      <c r="U2032" s="1347"/>
      <c r="V2032" s="1347"/>
      <c r="W2032" s="1347"/>
      <c r="X2032" s="1347"/>
      <c r="Y2032" s="1347"/>
      <c r="Z2032" s="589">
        <v>119560819</v>
      </c>
      <c r="AA2032" s="589" t="s">
        <v>70</v>
      </c>
      <c r="AB2032" s="589">
        <v>2003678</v>
      </c>
      <c r="AC2032" s="589"/>
      <c r="AD2032" s="589"/>
      <c r="AE2032" s="589" t="s">
        <v>60</v>
      </c>
      <c r="AF2032" s="589" t="s">
        <v>60</v>
      </c>
      <c r="AG2032" s="1457"/>
      <c r="AH2032" s="439"/>
      <c r="AI2032" s="439"/>
      <c r="AJ2032" s="439"/>
      <c r="AK2032" s="439"/>
      <c r="AL2032" s="439"/>
      <c r="AM2032" s="1359" t="s">
        <v>760</v>
      </c>
      <c r="AN2032" s="171"/>
      <c r="AO2032" s="171"/>
      <c r="AP2032" s="171"/>
      <c r="AQ2032" s="439"/>
      <c r="AR2032" s="171"/>
      <c r="AS2032" s="171"/>
      <c r="AT2032" s="1457" t="s">
        <v>25356</v>
      </c>
      <c r="AU2032" s="171"/>
      <c r="AV2032" s="171"/>
      <c r="AW2032" s="171"/>
      <c r="AX2032" s="171"/>
      <c r="AY2032" s="171"/>
      <c r="AZ2032" s="171" t="s">
        <v>24792</v>
      </c>
      <c r="BA2032" s="171"/>
      <c r="BB2032" s="171"/>
      <c r="BC2032" s="171"/>
      <c r="BD2032" s="1359"/>
      <c r="BE2032" s="1359"/>
      <c r="BF2032" s="1359"/>
      <c r="BG2032" s="1359"/>
      <c r="BH2032" s="1359"/>
      <c r="BI2032" s="1359"/>
      <c r="BJ2032" s="1359"/>
      <c r="BK2032" s="1359"/>
      <c r="BL2032" s="1359"/>
      <c r="BM2032" s="1359"/>
      <c r="BN2032" s="1457"/>
      <c r="BO2032" s="1457"/>
      <c r="BP2032" s="1457"/>
      <c r="BQ2032" s="1457"/>
      <c r="BR2032" s="1457"/>
      <c r="BS2032" s="439"/>
      <c r="BT2032" s="439"/>
      <c r="BU2032" s="1457"/>
      <c r="BV2032" s="1457"/>
      <c r="BW2032" s="1457"/>
      <c r="BX2032" s="1457"/>
      <c r="BY2032" s="1345"/>
      <c r="BZ2032" s="646"/>
      <c r="CA2032" s="646"/>
      <c r="CB2032" s="646"/>
      <c r="CC2032" s="646"/>
      <c r="CD2032" s="646"/>
      <c r="CE2032" s="439"/>
    </row>
    <row r="2033" spans="1:83" ht="29">
      <c r="A2033" s="1423"/>
      <c r="B2033" s="439"/>
      <c r="C2033" s="439"/>
      <c r="D2033" s="439" t="s">
        <v>1489</v>
      </c>
      <c r="E2033" s="300" t="s">
        <v>25357</v>
      </c>
      <c r="F2033" s="589">
        <v>341015</v>
      </c>
      <c r="G2033" s="1412">
        <v>44665</v>
      </c>
      <c r="H2033" s="589"/>
      <c r="I2033" s="439" t="s">
        <v>25358</v>
      </c>
      <c r="J2033" s="439"/>
      <c r="K2033" s="1026" t="s">
        <v>25359</v>
      </c>
      <c r="L2033" s="439"/>
      <c r="M2033" s="439" t="s">
        <v>1904</v>
      </c>
      <c r="N2033" s="439"/>
      <c r="O2033" s="439"/>
      <c r="P2033" s="439"/>
      <c r="Q2033" s="439"/>
      <c r="R2033" s="1347"/>
      <c r="S2033" s="1347"/>
      <c r="T2033" s="1347"/>
      <c r="U2033" s="1347"/>
      <c r="V2033" s="1347"/>
      <c r="W2033" s="1347"/>
      <c r="X2033" s="1347"/>
      <c r="Y2033" s="1347"/>
      <c r="Z2033" s="589">
        <v>119557344</v>
      </c>
      <c r="AA2033" s="589" t="s">
        <v>70</v>
      </c>
      <c r="AB2033" s="589">
        <v>2001278</v>
      </c>
      <c r="AC2033" s="589"/>
      <c r="AD2033" s="589"/>
      <c r="AE2033" s="589" t="s">
        <v>216</v>
      </c>
      <c r="AF2033" s="589" t="s">
        <v>216</v>
      </c>
      <c r="AG2033" s="1457"/>
      <c r="AH2033" s="439"/>
      <c r="AI2033" s="439"/>
      <c r="AJ2033" s="439"/>
      <c r="AK2033" s="439"/>
      <c r="AL2033" s="439"/>
      <c r="AM2033" s="1359" t="s">
        <v>66</v>
      </c>
      <c r="AN2033" s="171"/>
      <c r="AO2033" s="171"/>
      <c r="AP2033" s="171"/>
      <c r="AQ2033" s="439"/>
      <c r="AR2033" s="171"/>
      <c r="AS2033" s="171"/>
      <c r="AT2033" s="1457" t="s">
        <v>24423</v>
      </c>
      <c r="AU2033" s="171"/>
      <c r="AV2033" s="171"/>
      <c r="AW2033" s="171"/>
      <c r="AX2033" s="171"/>
      <c r="AY2033" s="171"/>
      <c r="AZ2033" s="171" t="s">
        <v>24051</v>
      </c>
      <c r="BA2033" s="171"/>
      <c r="BB2033" s="171"/>
      <c r="BC2033" s="171"/>
      <c r="BD2033" s="1359"/>
      <c r="BE2033" s="1359"/>
      <c r="BF2033" s="1359"/>
      <c r="BG2033" s="1359"/>
      <c r="BH2033" s="1359"/>
      <c r="BI2033" s="1359"/>
      <c r="BJ2033" s="1359"/>
      <c r="BK2033" s="1359"/>
      <c r="BL2033" s="1359"/>
      <c r="BM2033" s="1243" t="s">
        <v>308</v>
      </c>
      <c r="BN2033" s="1457"/>
      <c r="BO2033" s="1457"/>
      <c r="BP2033" s="1457"/>
      <c r="BQ2033" s="1457"/>
      <c r="BR2033" s="1457"/>
      <c r="BS2033" s="439"/>
      <c r="BT2033" s="439"/>
      <c r="BU2033" s="1457"/>
      <c r="BV2033" s="1457"/>
      <c r="BW2033" s="1457"/>
      <c r="BX2033" s="1457"/>
      <c r="BY2033" s="1345"/>
      <c r="BZ2033" s="646"/>
      <c r="CA2033" s="646"/>
      <c r="CB2033" s="646"/>
      <c r="CC2033" s="646"/>
      <c r="CD2033" s="646"/>
      <c r="CE2033" s="439"/>
    </row>
    <row r="2034" spans="1:83" ht="29">
      <c r="A2034" s="1423"/>
      <c r="B2034" s="439"/>
      <c r="C2034" s="439"/>
      <c r="D2034" s="439" t="s">
        <v>404</v>
      </c>
      <c r="E2034" s="300" t="s">
        <v>25103</v>
      </c>
      <c r="F2034" s="589">
        <v>40047</v>
      </c>
      <c r="G2034" s="1412">
        <v>44664</v>
      </c>
      <c r="H2034" s="589"/>
      <c r="I2034" s="439" t="s">
        <v>25360</v>
      </c>
      <c r="J2034" s="439"/>
      <c r="K2034" s="1026" t="s">
        <v>25004</v>
      </c>
      <c r="L2034" s="439"/>
      <c r="M2034" s="439" t="s">
        <v>25361</v>
      </c>
      <c r="N2034" s="439"/>
      <c r="O2034" s="439"/>
      <c r="P2034" s="439"/>
      <c r="Q2034" s="439"/>
      <c r="R2034" s="1347"/>
      <c r="S2034" s="1347"/>
      <c r="T2034" s="1347"/>
      <c r="U2034" s="1347"/>
      <c r="V2034" s="1347"/>
      <c r="W2034" s="1347"/>
      <c r="X2034" s="1347"/>
      <c r="Y2034" s="1347"/>
      <c r="Z2034" s="589">
        <v>119550210</v>
      </c>
      <c r="AA2034" s="589" t="s">
        <v>70</v>
      </c>
      <c r="AB2034" s="589">
        <v>2000495</v>
      </c>
      <c r="AC2034" s="589"/>
      <c r="AD2034" s="589"/>
      <c r="AE2034" s="589" t="s">
        <v>60</v>
      </c>
      <c r="AF2034" s="589" t="s">
        <v>60</v>
      </c>
      <c r="AG2034" s="1457"/>
      <c r="AH2034" s="439"/>
      <c r="AI2034" s="439"/>
      <c r="AJ2034" s="439"/>
      <c r="AK2034" s="439"/>
      <c r="AL2034" s="439"/>
      <c r="AM2034" s="1359" t="s">
        <v>802</v>
      </c>
      <c r="AN2034" s="171"/>
      <c r="AO2034" s="171"/>
      <c r="AP2034" s="171"/>
      <c r="AQ2034" s="439"/>
      <c r="AR2034" s="171"/>
      <c r="AS2034" s="171"/>
      <c r="AT2034" s="1457" t="s">
        <v>25362</v>
      </c>
      <c r="AU2034" s="171"/>
      <c r="AV2034" s="171"/>
      <c r="AW2034" s="171"/>
      <c r="AX2034" s="171"/>
      <c r="AY2034" s="171"/>
      <c r="AZ2034" s="171" t="s">
        <v>24792</v>
      </c>
      <c r="BA2034" s="171"/>
      <c r="BB2034" s="171"/>
      <c r="BC2034" s="171"/>
      <c r="BD2034" s="1359"/>
      <c r="BE2034" s="1359"/>
      <c r="BF2034" s="1359"/>
      <c r="BG2034" s="1359"/>
      <c r="BH2034" s="1359"/>
      <c r="BI2034" s="1359"/>
      <c r="BJ2034" s="1359"/>
      <c r="BK2034" s="1359"/>
      <c r="BL2034" s="1359"/>
      <c r="BM2034" s="1359"/>
      <c r="BN2034" s="1457"/>
      <c r="BO2034" s="1457"/>
      <c r="BP2034" s="1457"/>
      <c r="BQ2034" s="1457"/>
      <c r="BR2034" s="1457"/>
      <c r="BS2034" s="439"/>
      <c r="BT2034" s="439"/>
      <c r="BU2034" s="1457"/>
      <c r="BV2034" s="1457"/>
      <c r="BW2034" s="1457"/>
      <c r="BX2034" s="1457"/>
      <c r="BY2034" s="1345"/>
      <c r="BZ2034" s="646"/>
      <c r="CA2034" s="646"/>
      <c r="CB2034" s="646"/>
      <c r="CC2034" s="646"/>
      <c r="CD2034" s="646"/>
      <c r="CE2034" s="439"/>
    </row>
    <row r="2035" spans="1:83" ht="43.5">
      <c r="A2035" s="1423"/>
      <c r="B2035" s="439"/>
      <c r="C2035" s="439"/>
      <c r="D2035" s="439" t="s">
        <v>558</v>
      </c>
      <c r="E2035" s="300" t="s">
        <v>25316</v>
      </c>
      <c r="F2035" s="589">
        <v>40028</v>
      </c>
      <c r="G2035" s="1412">
        <v>44663</v>
      </c>
      <c r="H2035" s="589"/>
      <c r="I2035" s="439" t="s">
        <v>25363</v>
      </c>
      <c r="J2035" s="439"/>
      <c r="K2035" s="1026">
        <v>3</v>
      </c>
      <c r="L2035" s="439"/>
      <c r="M2035" s="439" t="s">
        <v>25364</v>
      </c>
      <c r="N2035" s="439"/>
      <c r="O2035" s="439"/>
      <c r="P2035" s="439"/>
      <c r="Q2035" s="439"/>
      <c r="R2035" s="1347"/>
      <c r="S2035" s="1347"/>
      <c r="T2035" s="1347"/>
      <c r="U2035" s="1347"/>
      <c r="V2035" s="1347"/>
      <c r="W2035" s="1347"/>
      <c r="X2035" s="1347"/>
      <c r="Y2035" s="1347"/>
      <c r="Z2035" s="589">
        <v>119545758</v>
      </c>
      <c r="AA2035" s="589" t="s">
        <v>70</v>
      </c>
      <c r="AB2035" s="589">
        <v>1997580</v>
      </c>
      <c r="AC2035" s="589"/>
      <c r="AD2035" s="589"/>
      <c r="AE2035" s="589" t="s">
        <v>293</v>
      </c>
      <c r="AF2035" s="589" t="s">
        <v>293</v>
      </c>
      <c r="AG2035" s="1457"/>
      <c r="AH2035" s="439"/>
      <c r="AI2035" s="439"/>
      <c r="AJ2035" s="439"/>
      <c r="AK2035" s="439"/>
      <c r="AL2035" s="439"/>
      <c r="AM2035" s="1359" t="s">
        <v>66</v>
      </c>
      <c r="AN2035" s="171"/>
      <c r="AO2035" s="171"/>
      <c r="AP2035" s="171"/>
      <c r="AQ2035" s="439"/>
      <c r="AR2035" s="171"/>
      <c r="AS2035" s="171"/>
      <c r="AT2035" s="1457" t="s">
        <v>25365</v>
      </c>
      <c r="AU2035" s="171"/>
      <c r="AV2035" s="171"/>
      <c r="AW2035" s="171"/>
      <c r="AX2035" s="171"/>
      <c r="AY2035" s="171"/>
      <c r="AZ2035" s="171" t="s">
        <v>24051</v>
      </c>
      <c r="BA2035" s="171"/>
      <c r="BB2035" s="171"/>
      <c r="BC2035" s="171"/>
      <c r="BD2035" s="1359"/>
      <c r="BE2035" s="1359"/>
      <c r="BF2035" s="1359"/>
      <c r="BG2035" s="1359"/>
      <c r="BH2035" s="1359"/>
      <c r="BI2035" s="1359"/>
      <c r="BJ2035" s="1359"/>
      <c r="BK2035" s="1359"/>
      <c r="BL2035" s="1359"/>
      <c r="BM2035" s="1243" t="s">
        <v>308</v>
      </c>
      <c r="BN2035" s="1457"/>
      <c r="BO2035" s="1457"/>
      <c r="BP2035" s="1457"/>
      <c r="BQ2035" s="1457"/>
      <c r="BR2035" s="1457"/>
      <c r="BS2035" s="439"/>
      <c r="BT2035" s="439"/>
      <c r="BU2035" s="1457"/>
      <c r="BV2035" s="1457"/>
      <c r="BW2035" s="1457"/>
      <c r="BX2035" s="1457"/>
      <c r="BY2035" s="1345"/>
      <c r="BZ2035" s="646"/>
      <c r="CA2035" s="646"/>
      <c r="CB2035" s="646"/>
      <c r="CC2035" s="646"/>
      <c r="CD2035" s="646"/>
      <c r="CE2035" s="439"/>
    </row>
    <row r="2036" spans="1:83" ht="29">
      <c r="A2036" s="1423"/>
      <c r="B2036" s="439"/>
      <c r="C2036" s="439"/>
      <c r="D2036" s="439" t="s">
        <v>404</v>
      </c>
      <c r="E2036" s="300" t="s">
        <v>25103</v>
      </c>
      <c r="F2036" s="589">
        <v>40047</v>
      </c>
      <c r="G2036" s="1412">
        <v>44663</v>
      </c>
      <c r="H2036" s="589"/>
      <c r="I2036" s="439" t="s">
        <v>25366</v>
      </c>
      <c r="J2036" s="439"/>
      <c r="K2036" s="1026" t="s">
        <v>25250</v>
      </c>
      <c r="L2036" s="439"/>
      <c r="M2036" s="439" t="s">
        <v>25367</v>
      </c>
      <c r="N2036" s="439"/>
      <c r="O2036" s="439"/>
      <c r="P2036" s="439"/>
      <c r="Q2036" s="439"/>
      <c r="R2036" s="1347"/>
      <c r="S2036" s="1347"/>
      <c r="T2036" s="1347"/>
      <c r="U2036" s="1347"/>
      <c r="V2036" s="1347"/>
      <c r="W2036" s="1347"/>
      <c r="X2036" s="1347"/>
      <c r="Y2036" s="1347"/>
      <c r="Z2036" s="589">
        <v>119545428</v>
      </c>
      <c r="AA2036" s="589" t="s">
        <v>70</v>
      </c>
      <c r="AB2036" s="589">
        <v>1997331</v>
      </c>
      <c r="AC2036" s="589"/>
      <c r="AD2036" s="589"/>
      <c r="AE2036" s="589" t="s">
        <v>60</v>
      </c>
      <c r="AF2036" s="589" t="s">
        <v>60</v>
      </c>
      <c r="AG2036" s="1457"/>
      <c r="AH2036" s="439"/>
      <c r="AI2036" s="439"/>
      <c r="AJ2036" s="439"/>
      <c r="AK2036" s="439"/>
      <c r="AL2036" s="439"/>
      <c r="AM2036" s="1359" t="s">
        <v>76</v>
      </c>
      <c r="AN2036" s="171"/>
      <c r="AO2036" s="171"/>
      <c r="AP2036" s="171"/>
      <c r="AQ2036" s="439"/>
      <c r="AR2036" s="171"/>
      <c r="AS2036" s="171"/>
      <c r="AT2036" s="1457" t="s">
        <v>25368</v>
      </c>
      <c r="AU2036" s="171"/>
      <c r="AV2036" s="171"/>
      <c r="AW2036" s="171"/>
      <c r="AX2036" s="171"/>
      <c r="AY2036" s="171"/>
      <c r="AZ2036" s="171" t="s">
        <v>24792</v>
      </c>
      <c r="BA2036" s="171"/>
      <c r="BB2036" s="171"/>
      <c r="BC2036" s="171"/>
      <c r="BD2036" s="1359"/>
      <c r="BE2036" s="1359"/>
      <c r="BF2036" s="1359"/>
      <c r="BG2036" s="1359"/>
      <c r="BH2036" s="1359"/>
      <c r="BI2036" s="1359"/>
      <c r="BJ2036" s="1359"/>
      <c r="BK2036" s="1359"/>
      <c r="BL2036" s="1359"/>
      <c r="BM2036" s="1359"/>
      <c r="BN2036" s="1457"/>
      <c r="BO2036" s="1457"/>
      <c r="BP2036" s="1457"/>
      <c r="BQ2036" s="1457"/>
      <c r="BR2036" s="1457"/>
      <c r="BS2036" s="439"/>
      <c r="BT2036" s="439"/>
      <c r="BU2036" s="1457"/>
      <c r="BV2036" s="1457"/>
      <c r="BW2036" s="1457"/>
      <c r="BX2036" s="1457"/>
      <c r="BY2036" s="1345"/>
      <c r="BZ2036" s="646"/>
      <c r="CA2036" s="646"/>
      <c r="CB2036" s="646"/>
      <c r="CC2036" s="646"/>
      <c r="CD2036" s="646"/>
      <c r="CE2036" s="439"/>
    </row>
    <row r="2037" spans="1:83" ht="65">
      <c r="A2037" s="1423"/>
      <c r="B2037" s="439"/>
      <c r="C2037" s="439"/>
      <c r="D2037" s="439" t="s">
        <v>558</v>
      </c>
      <c r="E2037" s="300" t="s">
        <v>1428</v>
      </c>
      <c r="F2037" s="589">
        <v>40029</v>
      </c>
      <c r="G2037" s="1412">
        <v>44663</v>
      </c>
      <c r="H2037" s="589"/>
      <c r="I2037" s="439" t="s">
        <v>25369</v>
      </c>
      <c r="J2037" s="439"/>
      <c r="K2037" s="1026">
        <v>3</v>
      </c>
      <c r="L2037" s="439"/>
      <c r="M2037" s="439" t="s">
        <v>25370</v>
      </c>
      <c r="N2037" s="439"/>
      <c r="O2037" s="439"/>
      <c r="P2037" s="439"/>
      <c r="Q2037" s="439"/>
      <c r="R2037" s="1347"/>
      <c r="S2037" s="1347"/>
      <c r="T2037" s="1347"/>
      <c r="U2037" s="1347"/>
      <c r="V2037" s="1347"/>
      <c r="W2037" s="1347"/>
      <c r="X2037" s="1347"/>
      <c r="Y2037" s="1347"/>
      <c r="Z2037" s="589">
        <v>119548945</v>
      </c>
      <c r="AA2037" s="589" t="s">
        <v>70</v>
      </c>
      <c r="AB2037" s="589">
        <v>1995673</v>
      </c>
      <c r="AC2037" s="589"/>
      <c r="AD2037" s="589"/>
      <c r="AE2037" s="589" t="s">
        <v>293</v>
      </c>
      <c r="AF2037" s="589" t="s">
        <v>293</v>
      </c>
      <c r="AG2037" s="1243" t="s">
        <v>877</v>
      </c>
      <c r="AH2037" s="439"/>
      <c r="AI2037" s="439"/>
      <c r="AJ2037" s="439"/>
      <c r="AK2037" s="439"/>
      <c r="AL2037" s="439"/>
      <c r="AM2037" s="1359" t="s">
        <v>66</v>
      </c>
      <c r="AN2037" s="171"/>
      <c r="AO2037" s="171"/>
      <c r="AP2037" s="171"/>
      <c r="AQ2037" s="439"/>
      <c r="AR2037" s="171"/>
      <c r="AS2037" s="171"/>
      <c r="AT2037" s="1457" t="s">
        <v>25371</v>
      </c>
      <c r="AU2037" s="171"/>
      <c r="AV2037" s="171"/>
      <c r="AW2037" s="171"/>
      <c r="AX2037" s="171"/>
      <c r="AY2037" s="171"/>
      <c r="AZ2037" s="171" t="s">
        <v>743</v>
      </c>
      <c r="BA2037" s="171"/>
      <c r="BB2037" s="171"/>
      <c r="BC2037" s="171"/>
      <c r="BD2037" s="1243" t="s">
        <v>1252</v>
      </c>
      <c r="BE2037" s="1243" t="s">
        <v>730</v>
      </c>
      <c r="BF2037" s="1345" t="s">
        <v>772</v>
      </c>
      <c r="BG2037" s="1345" t="str">
        <f>_xlfn.CONCAT(BE2037,"-",BF2037)</f>
        <v>Console-SW-Remote Connection</v>
      </c>
      <c r="BH2037" s="1243" t="str">
        <f>BG2037</f>
        <v>Console-SW-Remote Connection</v>
      </c>
      <c r="BI2037" s="1345" t="str">
        <f>AG2037</f>
        <v>CTUDT00632127</v>
      </c>
      <c r="BJ2037" s="165" t="str">
        <f>BF2037</f>
        <v>Remote Connection</v>
      </c>
      <c r="BK2037" s="1243" t="str">
        <f>BE2037</f>
        <v>Console-SW</v>
      </c>
      <c r="BL2037" s="1243" t="str">
        <f>BG2037</f>
        <v>Console-SW-Remote Connection</v>
      </c>
      <c r="BM2037" s="1359" t="s">
        <v>308</v>
      </c>
      <c r="BN2037" s="1457"/>
      <c r="BO2037" s="1457"/>
      <c r="BP2037" s="1457"/>
      <c r="BQ2037" s="1457"/>
      <c r="BR2037" s="1457"/>
      <c r="BS2037" s="439"/>
      <c r="BT2037" s="439"/>
      <c r="BU2037" s="1457"/>
      <c r="BV2037" s="1457"/>
      <c r="BW2037" s="1457"/>
      <c r="BX2037" s="1457"/>
      <c r="BY2037" s="1345"/>
      <c r="BZ2037" s="646"/>
      <c r="CA2037" s="646"/>
      <c r="CB2037" s="646"/>
      <c r="CC2037" s="646"/>
      <c r="CD2037" s="646"/>
      <c r="CE2037" s="439"/>
    </row>
    <row r="2038" spans="1:83" ht="43.5">
      <c r="A2038" s="1423"/>
      <c r="B2038" s="439"/>
      <c r="C2038" s="439"/>
      <c r="D2038" s="439" t="s">
        <v>558</v>
      </c>
      <c r="E2038" s="300" t="s">
        <v>25316</v>
      </c>
      <c r="F2038" s="589">
        <v>40053</v>
      </c>
      <c r="G2038" s="1412">
        <v>44662</v>
      </c>
      <c r="H2038" s="589"/>
      <c r="I2038" s="439" t="s">
        <v>25372</v>
      </c>
      <c r="J2038" s="439"/>
      <c r="K2038" s="1026">
        <v>5</v>
      </c>
      <c r="L2038" s="439"/>
      <c r="M2038" s="439" t="s">
        <v>25373</v>
      </c>
      <c r="N2038" s="439"/>
      <c r="O2038" s="439"/>
      <c r="P2038" s="439"/>
      <c r="Q2038" s="439"/>
      <c r="R2038" s="1347"/>
      <c r="S2038" s="1347"/>
      <c r="T2038" s="1347"/>
      <c r="U2038" s="1347"/>
      <c r="V2038" s="1347"/>
      <c r="W2038" s="1347"/>
      <c r="X2038" s="1347"/>
      <c r="Y2038" s="1347"/>
      <c r="Z2038" s="589">
        <v>119541962</v>
      </c>
      <c r="AA2038" s="589" t="s">
        <v>70</v>
      </c>
      <c r="AB2038" s="589">
        <v>1995243</v>
      </c>
      <c r="AC2038" s="589"/>
      <c r="AD2038" s="589"/>
      <c r="AE2038" s="589" t="s">
        <v>216</v>
      </c>
      <c r="AF2038" s="589" t="s">
        <v>216</v>
      </c>
      <c r="AG2038" s="1457"/>
      <c r="AH2038" s="439"/>
      <c r="AI2038" s="439"/>
      <c r="AJ2038" s="439"/>
      <c r="AK2038" s="439"/>
      <c r="AL2038" s="439"/>
      <c r="AM2038" s="1359" t="s">
        <v>66</v>
      </c>
      <c r="AN2038" s="171"/>
      <c r="AO2038" s="171"/>
      <c r="AP2038" s="171"/>
      <c r="AQ2038" s="439"/>
      <c r="AR2038" s="171"/>
      <c r="AS2038" s="171"/>
      <c r="AT2038" s="1457" t="s">
        <v>25374</v>
      </c>
      <c r="AU2038" s="171"/>
      <c r="AV2038" s="171"/>
      <c r="AW2038" s="171"/>
      <c r="AX2038" s="171"/>
      <c r="AY2038" s="171"/>
      <c r="AZ2038" s="171" t="s">
        <v>743</v>
      </c>
      <c r="BA2038" s="171"/>
      <c r="BB2038" s="171"/>
      <c r="BC2038" s="171"/>
      <c r="BD2038" s="1243" t="s">
        <v>1252</v>
      </c>
      <c r="BE2038" s="1359" t="s">
        <v>726</v>
      </c>
      <c r="BF2038" s="1448" t="s">
        <v>679</v>
      </c>
      <c r="BG2038" s="1359" t="s">
        <v>1558</v>
      </c>
      <c r="BH2038" s="1359" t="s">
        <v>1558</v>
      </c>
      <c r="BI2038" s="1359" t="s">
        <v>2265</v>
      </c>
      <c r="BJ2038" s="1359" t="s">
        <v>679</v>
      </c>
      <c r="BK2038" s="1359" t="s">
        <v>726</v>
      </c>
      <c r="BL2038" s="1359" t="s">
        <v>1558</v>
      </c>
      <c r="BM2038" s="1359" t="s">
        <v>308</v>
      </c>
      <c r="BN2038" s="1457"/>
      <c r="BO2038" s="1457"/>
      <c r="BP2038" s="1457"/>
      <c r="BQ2038" s="1457"/>
      <c r="BR2038" s="1457"/>
      <c r="BS2038" s="439"/>
      <c r="BT2038" s="439"/>
      <c r="BU2038" s="1457"/>
      <c r="BV2038" s="1457"/>
      <c r="BW2038" s="1457"/>
      <c r="BX2038" s="1457"/>
      <c r="BY2038" s="1345"/>
      <c r="BZ2038" s="646"/>
      <c r="CA2038" s="646"/>
      <c r="CB2038" s="646"/>
      <c r="CC2038" s="646"/>
      <c r="CD2038" s="646"/>
      <c r="CE2038" s="439"/>
    </row>
    <row r="2039" spans="1:83" ht="87">
      <c r="A2039" s="1423"/>
      <c r="B2039" s="439"/>
      <c r="C2039" s="439"/>
      <c r="D2039" s="439" t="s">
        <v>1489</v>
      </c>
      <c r="E2039" s="300" t="s">
        <v>2043</v>
      </c>
      <c r="F2039" s="589">
        <v>341014</v>
      </c>
      <c r="G2039" s="1412">
        <v>44662</v>
      </c>
      <c r="H2039" s="589"/>
      <c r="I2039" s="439" t="s">
        <v>25375</v>
      </c>
      <c r="J2039" s="439"/>
      <c r="K2039" s="1026" t="s">
        <v>25095</v>
      </c>
      <c r="L2039" s="439"/>
      <c r="M2039" s="439" t="s">
        <v>25376</v>
      </c>
      <c r="N2039" s="439"/>
      <c r="O2039" s="439"/>
      <c r="P2039" s="439"/>
      <c r="Q2039" s="439"/>
      <c r="R2039" s="1347"/>
      <c r="S2039" s="1347"/>
      <c r="T2039" s="1347"/>
      <c r="U2039" s="1347"/>
      <c r="V2039" s="1347"/>
      <c r="W2039" s="1347"/>
      <c r="X2039" s="1347"/>
      <c r="Y2039" s="1347"/>
      <c r="Z2039" s="589">
        <v>119538282</v>
      </c>
      <c r="AA2039" s="589" t="s">
        <v>70</v>
      </c>
      <c r="AB2039" s="589">
        <v>1992463</v>
      </c>
      <c r="AC2039" s="589"/>
      <c r="AD2039" s="589"/>
      <c r="AE2039" s="589" t="s">
        <v>293</v>
      </c>
      <c r="AF2039" s="589" t="s">
        <v>293</v>
      </c>
      <c r="AG2039" s="1457"/>
      <c r="AH2039" s="439"/>
      <c r="AI2039" s="439"/>
      <c r="AJ2039" s="439"/>
      <c r="AK2039" s="439"/>
      <c r="AL2039" s="439"/>
      <c r="AM2039" s="1359" t="s">
        <v>66</v>
      </c>
      <c r="AN2039" s="171"/>
      <c r="AO2039" s="171"/>
      <c r="AP2039" s="171"/>
      <c r="AQ2039" s="439"/>
      <c r="AR2039" s="171"/>
      <c r="AS2039" s="171"/>
      <c r="AT2039" s="1457" t="s">
        <v>4099</v>
      </c>
      <c r="AU2039" s="171"/>
      <c r="AV2039" s="171"/>
      <c r="AW2039" s="171"/>
      <c r="AX2039" s="171"/>
      <c r="AY2039" s="171"/>
      <c r="AZ2039" s="171" t="s">
        <v>24051</v>
      </c>
      <c r="BA2039" s="171">
        <v>459800721902</v>
      </c>
      <c r="BB2039" s="171" t="s">
        <v>25377</v>
      </c>
      <c r="BC2039" s="171"/>
      <c r="BD2039" s="1359"/>
      <c r="BE2039" s="1359"/>
      <c r="BF2039" s="1359"/>
      <c r="BG2039" s="1359"/>
      <c r="BH2039" s="1359"/>
      <c r="BI2039" s="1359"/>
      <c r="BJ2039" s="1359"/>
      <c r="BK2039" s="1359"/>
      <c r="BL2039" s="1359"/>
      <c r="BM2039" s="1243" t="s">
        <v>308</v>
      </c>
      <c r="BN2039" s="1457"/>
      <c r="BO2039" s="1457"/>
      <c r="BP2039" s="1457"/>
      <c r="BQ2039" s="1457"/>
      <c r="BR2039" s="1457"/>
      <c r="BS2039" s="439"/>
      <c r="BT2039" s="439"/>
      <c r="BU2039" s="1457"/>
      <c r="BV2039" s="1457"/>
      <c r="BW2039" s="1457"/>
      <c r="BX2039" s="1457"/>
      <c r="BY2039" s="1345"/>
      <c r="BZ2039" s="646"/>
      <c r="CA2039" s="646"/>
      <c r="CB2039" s="646"/>
      <c r="CC2039" s="646"/>
      <c r="CD2039" s="646"/>
      <c r="CE2039" s="439"/>
    </row>
    <row r="2040" spans="1:83" ht="29">
      <c r="A2040" s="1423"/>
      <c r="B2040" s="439"/>
      <c r="C2040" s="439"/>
      <c r="D2040" s="439" t="s">
        <v>558</v>
      </c>
      <c r="E2040" s="300" t="s">
        <v>25168</v>
      </c>
      <c r="F2040" s="589">
        <v>40021</v>
      </c>
      <c r="G2040" s="1412">
        <v>44662</v>
      </c>
      <c r="H2040" s="589"/>
      <c r="I2040" s="439" t="s">
        <v>25378</v>
      </c>
      <c r="J2040" s="439"/>
      <c r="K2040" s="1026">
        <v>3</v>
      </c>
      <c r="L2040" s="439"/>
      <c r="M2040" s="439" t="s">
        <v>25379</v>
      </c>
      <c r="N2040" s="439"/>
      <c r="O2040" s="439"/>
      <c r="P2040" s="439"/>
      <c r="Q2040" s="439"/>
      <c r="R2040" s="1347"/>
      <c r="S2040" s="1347"/>
      <c r="T2040" s="1347"/>
      <c r="U2040" s="1347"/>
      <c r="V2040" s="1347"/>
      <c r="W2040" s="1347"/>
      <c r="X2040" s="1347"/>
      <c r="Y2040" s="1347"/>
      <c r="Z2040" s="589">
        <v>119539383</v>
      </c>
      <c r="AA2040" s="589" t="s">
        <v>70</v>
      </c>
      <c r="AB2040" s="589">
        <v>1989961</v>
      </c>
      <c r="AC2040" s="589"/>
      <c r="AD2040" s="589"/>
      <c r="AE2040" s="589" t="s">
        <v>60</v>
      </c>
      <c r="AF2040" s="589" t="s">
        <v>60</v>
      </c>
      <c r="AG2040" s="1457"/>
      <c r="AH2040" s="439"/>
      <c r="AI2040" s="439"/>
      <c r="AJ2040" s="439"/>
      <c r="AK2040" s="439"/>
      <c r="AL2040" s="439"/>
      <c r="AM2040" s="1359" t="s">
        <v>802</v>
      </c>
      <c r="AN2040" s="171"/>
      <c r="AO2040" s="171"/>
      <c r="AP2040" s="171"/>
      <c r="AQ2040" s="439"/>
      <c r="AR2040" s="171"/>
      <c r="AS2040" s="171"/>
      <c r="AT2040" s="1457" t="s">
        <v>25380</v>
      </c>
      <c r="AU2040" s="171"/>
      <c r="AV2040" s="171"/>
      <c r="AW2040" s="171"/>
      <c r="AX2040" s="171"/>
      <c r="AY2040" s="171"/>
      <c r="AZ2040" s="171" t="s">
        <v>743</v>
      </c>
      <c r="BA2040" s="171"/>
      <c r="BB2040" s="171"/>
      <c r="BC2040" s="171"/>
      <c r="BD2040" s="1359"/>
      <c r="BE2040" s="1359"/>
      <c r="BF2040" s="1359"/>
      <c r="BG2040" s="1359"/>
      <c r="BH2040" s="1359"/>
      <c r="BI2040" s="1359"/>
      <c r="BJ2040" s="1359"/>
      <c r="BK2040" s="1359"/>
      <c r="BL2040" s="1359"/>
      <c r="BM2040" s="1359"/>
      <c r="BN2040" s="1457"/>
      <c r="BO2040" s="1457"/>
      <c r="BP2040" s="1457"/>
      <c r="BQ2040" s="1457"/>
      <c r="BR2040" s="1457"/>
      <c r="BS2040" s="439"/>
      <c r="BT2040" s="439"/>
      <c r="BU2040" s="1457"/>
      <c r="BV2040" s="1457"/>
      <c r="BW2040" s="1457"/>
      <c r="BX2040" s="1457"/>
      <c r="BY2040" s="1345"/>
      <c r="BZ2040" s="646"/>
      <c r="CA2040" s="646"/>
      <c r="CB2040" s="646"/>
      <c r="CC2040" s="646"/>
      <c r="CD2040" s="646"/>
      <c r="CE2040" s="439"/>
    </row>
    <row r="2041" spans="1:83" ht="145">
      <c r="A2041" s="1423"/>
      <c r="B2041" s="439" t="s">
        <v>25381</v>
      </c>
      <c r="C2041" s="439"/>
      <c r="D2041" s="439" t="s">
        <v>558</v>
      </c>
      <c r="E2041" s="300" t="s">
        <v>24944</v>
      </c>
      <c r="F2041" s="589">
        <v>320474</v>
      </c>
      <c r="G2041" s="1412">
        <v>44665</v>
      </c>
      <c r="H2041" s="589"/>
      <c r="I2041" s="439" t="s">
        <v>25382</v>
      </c>
      <c r="J2041" s="439"/>
      <c r="K2041" s="1026">
        <v>3</v>
      </c>
      <c r="L2041" s="439"/>
      <c r="M2041" s="439" t="s">
        <v>25383</v>
      </c>
      <c r="N2041" s="439"/>
      <c r="O2041" s="439"/>
      <c r="P2041" s="439"/>
      <c r="Q2041" s="439"/>
      <c r="R2041" s="1347"/>
      <c r="S2041" s="1347"/>
      <c r="T2041" s="1347"/>
      <c r="U2041" s="1347"/>
      <c r="V2041" s="1347"/>
      <c r="W2041" s="1347"/>
      <c r="X2041" s="1347"/>
      <c r="Y2041" s="1347"/>
      <c r="Z2041" s="589">
        <v>119560751</v>
      </c>
      <c r="AA2041" s="589" t="s">
        <v>70</v>
      </c>
      <c r="AB2041" s="589">
        <v>2007115</v>
      </c>
      <c r="AC2041" s="589"/>
      <c r="AD2041" s="589"/>
      <c r="AE2041" s="589" t="s">
        <v>262</v>
      </c>
      <c r="AF2041" s="589" t="s">
        <v>262</v>
      </c>
      <c r="AG2041" s="1457"/>
      <c r="AH2041" s="439"/>
      <c r="AI2041" s="439"/>
      <c r="AJ2041" s="439"/>
      <c r="AK2041" s="439"/>
      <c r="AL2041" s="439"/>
      <c r="AM2041" s="1359" t="s">
        <v>66</v>
      </c>
      <c r="AN2041" s="171"/>
      <c r="AO2041" s="171"/>
      <c r="AP2041" s="171"/>
      <c r="AQ2041" s="439"/>
      <c r="AR2041" s="171"/>
      <c r="AS2041" s="171"/>
      <c r="AT2041" s="1457" t="s">
        <v>25384</v>
      </c>
      <c r="AU2041" s="171"/>
      <c r="AV2041" s="171"/>
      <c r="AW2041" s="171"/>
      <c r="AX2041" s="171"/>
      <c r="AY2041" s="171"/>
      <c r="AZ2041" s="171" t="s">
        <v>24792</v>
      </c>
      <c r="BA2041" s="171">
        <v>451261019401</v>
      </c>
      <c r="BB2041" s="171" t="s">
        <v>25385</v>
      </c>
      <c r="BC2041" s="171"/>
      <c r="BD2041" s="1359"/>
      <c r="BE2041" s="1359"/>
      <c r="BF2041" s="1359"/>
      <c r="BG2041" s="1359"/>
      <c r="BH2041" s="1359"/>
      <c r="BI2041" s="1359"/>
      <c r="BJ2041" s="1359"/>
      <c r="BK2041" s="1359"/>
      <c r="BL2041" s="1359"/>
      <c r="BM2041" s="1243" t="s">
        <v>308</v>
      </c>
      <c r="BN2041" s="1457"/>
      <c r="BO2041" s="1457"/>
      <c r="BP2041" s="1457"/>
      <c r="BQ2041" s="1457"/>
      <c r="BR2041" s="1457"/>
      <c r="BS2041" s="439"/>
      <c r="BT2041" s="439"/>
      <c r="BU2041" s="1457"/>
      <c r="BV2041" s="1457"/>
      <c r="BW2041" s="1457"/>
      <c r="BX2041" s="1457"/>
      <c r="BY2041" s="1345"/>
      <c r="BZ2041" s="646"/>
      <c r="CA2041" s="646"/>
      <c r="CB2041" s="646"/>
      <c r="CC2041" s="646"/>
      <c r="CD2041" s="646"/>
      <c r="CE2041" s="439"/>
    </row>
    <row r="2042" spans="1:83" ht="29">
      <c r="A2042" s="1423"/>
      <c r="B2042" s="439"/>
      <c r="C2042" s="439"/>
      <c r="D2042" s="439" t="s">
        <v>558</v>
      </c>
      <c r="E2042" s="300" t="s">
        <v>1924</v>
      </c>
      <c r="F2042" s="589">
        <v>310115</v>
      </c>
      <c r="G2042" s="1412">
        <v>44665</v>
      </c>
      <c r="H2042" s="589"/>
      <c r="I2042" s="439" t="s">
        <v>25386</v>
      </c>
      <c r="J2042" s="439"/>
      <c r="K2042" s="1026">
        <v>5</v>
      </c>
      <c r="L2042" s="439"/>
      <c r="M2042" s="439" t="s">
        <v>25387</v>
      </c>
      <c r="N2042" s="439"/>
      <c r="O2042" s="439"/>
      <c r="P2042" s="439"/>
      <c r="Q2042" s="439"/>
      <c r="R2042" s="1347"/>
      <c r="S2042" s="1347"/>
      <c r="T2042" s="1347"/>
      <c r="U2042" s="1347"/>
      <c r="V2042" s="1347"/>
      <c r="W2042" s="1347"/>
      <c r="X2042" s="1347"/>
      <c r="Y2042" s="1347"/>
      <c r="Z2042" s="589">
        <v>119560813</v>
      </c>
      <c r="AA2042" s="589" t="s">
        <v>70</v>
      </c>
      <c r="AB2042" s="589">
        <v>2003574</v>
      </c>
      <c r="AC2042" s="589"/>
      <c r="AD2042" s="589"/>
      <c r="AE2042" s="589" t="s">
        <v>262</v>
      </c>
      <c r="AF2042" s="589" t="s">
        <v>262</v>
      </c>
      <c r="AG2042" s="1457"/>
      <c r="AH2042" s="439"/>
      <c r="AI2042" s="439"/>
      <c r="AJ2042" s="439"/>
      <c r="AK2042" s="439"/>
      <c r="AL2042" s="439"/>
      <c r="AM2042" s="1359" t="s">
        <v>66</v>
      </c>
      <c r="AN2042" s="171"/>
      <c r="AO2042" s="171"/>
      <c r="AP2042" s="171"/>
      <c r="AQ2042" s="439"/>
      <c r="AR2042" s="171"/>
      <c r="AS2042" s="171"/>
      <c r="AT2042" s="1457" t="s">
        <v>25388</v>
      </c>
      <c r="AU2042" s="171"/>
      <c r="AV2042" s="171"/>
      <c r="AW2042" s="171"/>
      <c r="AX2042" s="171"/>
      <c r="AY2042" s="171"/>
      <c r="AZ2042" s="171" t="s">
        <v>24051</v>
      </c>
      <c r="BA2042" s="171"/>
      <c r="BB2042" s="171"/>
      <c r="BC2042" s="171"/>
      <c r="BD2042" s="1359"/>
      <c r="BE2042" s="1359"/>
      <c r="BF2042" s="1359"/>
      <c r="BG2042" s="1359"/>
      <c r="BH2042" s="1359"/>
      <c r="BI2042" s="1359"/>
      <c r="BJ2042" s="1359"/>
      <c r="BK2042" s="1359"/>
      <c r="BL2042" s="1359"/>
      <c r="BM2042" s="1243" t="s">
        <v>308</v>
      </c>
      <c r="BN2042" s="1457"/>
      <c r="BO2042" s="1457"/>
      <c r="BP2042" s="1457"/>
      <c r="BQ2042" s="1457"/>
      <c r="BR2042" s="1457"/>
      <c r="BS2042" s="439"/>
      <c r="BT2042" s="439"/>
      <c r="BU2042" s="1457"/>
      <c r="BV2042" s="1457"/>
      <c r="BW2042" s="1457"/>
      <c r="BX2042" s="1457"/>
      <c r="BY2042" s="1345"/>
      <c r="BZ2042" s="646"/>
      <c r="CA2042" s="646"/>
      <c r="CB2042" s="646"/>
      <c r="CC2042" s="646"/>
      <c r="CD2042" s="646"/>
      <c r="CE2042" s="439"/>
    </row>
    <row r="2043" spans="1:83" ht="29">
      <c r="A2043" s="1423"/>
      <c r="B2043" s="439"/>
      <c r="C2043" s="439"/>
      <c r="D2043" s="439" t="s">
        <v>558</v>
      </c>
      <c r="E2043" s="300" t="s">
        <v>23685</v>
      </c>
      <c r="F2043" s="589">
        <v>300099</v>
      </c>
      <c r="G2043" s="1412">
        <v>44663</v>
      </c>
      <c r="H2043" s="589"/>
      <c r="I2043" s="439" t="s">
        <v>25389</v>
      </c>
      <c r="J2043" s="439"/>
      <c r="K2043" s="1026">
        <v>3</v>
      </c>
      <c r="L2043" s="439"/>
      <c r="M2043" s="439" t="s">
        <v>25390</v>
      </c>
      <c r="N2043" s="439"/>
      <c r="O2043" s="439"/>
      <c r="P2043" s="439"/>
      <c r="Q2043" s="439"/>
      <c r="R2043" s="1347"/>
      <c r="S2043" s="1347"/>
      <c r="T2043" s="1347"/>
      <c r="U2043" s="1347"/>
      <c r="V2043" s="1347"/>
      <c r="W2043" s="1347"/>
      <c r="X2043" s="1347"/>
      <c r="Y2043" s="1347"/>
      <c r="Z2043" s="589">
        <v>119547377</v>
      </c>
      <c r="AA2043" s="589" t="s">
        <v>70</v>
      </c>
      <c r="AB2043" s="589">
        <v>1997732</v>
      </c>
      <c r="AC2043" s="589"/>
      <c r="AD2043" s="589"/>
      <c r="AE2043" s="589" t="s">
        <v>293</v>
      </c>
      <c r="AF2043" s="589" t="s">
        <v>293</v>
      </c>
      <c r="AG2043" s="1457"/>
      <c r="AH2043" s="439"/>
      <c r="AI2043" s="439"/>
      <c r="AJ2043" s="439"/>
      <c r="AK2043" s="439"/>
      <c r="AL2043" s="439"/>
      <c r="AM2043" s="1359" t="s">
        <v>66</v>
      </c>
      <c r="AN2043" s="171"/>
      <c r="AO2043" s="171"/>
      <c r="AP2043" s="171"/>
      <c r="AQ2043" s="439"/>
      <c r="AR2043" s="171"/>
      <c r="AS2043" s="171"/>
      <c r="AT2043" s="1457" t="s">
        <v>25391</v>
      </c>
      <c r="AU2043" s="171"/>
      <c r="AV2043" s="171"/>
      <c r="AW2043" s="171"/>
      <c r="AX2043" s="171"/>
      <c r="AY2043" s="171"/>
      <c r="AZ2043" s="171" t="s">
        <v>24792</v>
      </c>
      <c r="BA2043" s="171"/>
      <c r="BB2043" s="171"/>
      <c r="BC2043" s="171"/>
      <c r="BD2043" s="1359"/>
      <c r="BE2043" s="1359"/>
      <c r="BF2043" s="1359"/>
      <c r="BG2043" s="1359"/>
      <c r="BH2043" s="1359"/>
      <c r="BI2043" s="1359"/>
      <c r="BJ2043" s="1359"/>
      <c r="BK2043" s="1359"/>
      <c r="BL2043" s="1359"/>
      <c r="BM2043" s="1243" t="s">
        <v>308</v>
      </c>
      <c r="BN2043" s="1457"/>
      <c r="BO2043" s="1457"/>
      <c r="BP2043" s="1457"/>
      <c r="BQ2043" s="1457"/>
      <c r="BR2043" s="1457"/>
      <c r="BS2043" s="439"/>
      <c r="BT2043" s="439"/>
      <c r="BU2043" s="1457"/>
      <c r="BV2043" s="1457"/>
      <c r="BW2043" s="1457"/>
      <c r="BX2043" s="1457"/>
      <c r="BY2043" s="1345"/>
      <c r="BZ2043" s="646"/>
      <c r="CA2043" s="646"/>
      <c r="CB2043" s="646"/>
      <c r="CC2043" s="646"/>
      <c r="CD2043" s="646"/>
      <c r="CE2043" s="439"/>
    </row>
    <row r="2044" spans="1:83" ht="29">
      <c r="A2044" s="1423"/>
      <c r="B2044" s="439"/>
      <c r="C2044" s="439"/>
      <c r="D2044" s="439" t="s">
        <v>558</v>
      </c>
      <c r="E2044" s="300" t="s">
        <v>23685</v>
      </c>
      <c r="F2044" s="589">
        <v>300099</v>
      </c>
      <c r="G2044" s="1412">
        <v>44663</v>
      </c>
      <c r="H2044" s="589"/>
      <c r="I2044" s="439" t="s">
        <v>25392</v>
      </c>
      <c r="J2044" s="439"/>
      <c r="K2044" s="1026">
        <v>3</v>
      </c>
      <c r="L2044" s="439"/>
      <c r="M2044" s="439" t="s">
        <v>25393</v>
      </c>
      <c r="N2044" s="439"/>
      <c r="O2044" s="439"/>
      <c r="P2044" s="439"/>
      <c r="Q2044" s="439"/>
      <c r="R2044" s="1347"/>
      <c r="S2044" s="1347"/>
      <c r="T2044" s="1347"/>
      <c r="U2044" s="1347"/>
      <c r="V2044" s="1347"/>
      <c r="W2044" s="1347"/>
      <c r="X2044" s="1347"/>
      <c r="Y2044" s="1347"/>
      <c r="Z2044" s="589">
        <v>119546605</v>
      </c>
      <c r="AA2044" s="589" t="s">
        <v>70</v>
      </c>
      <c r="AB2044" s="589">
        <v>1994977</v>
      </c>
      <c r="AC2044" s="589"/>
      <c r="AD2044" s="589"/>
      <c r="AE2044" s="589" t="s">
        <v>293</v>
      </c>
      <c r="AF2044" s="589" t="s">
        <v>293</v>
      </c>
      <c r="AG2044" s="1457"/>
      <c r="AH2044" s="439"/>
      <c r="AI2044" s="439"/>
      <c r="AJ2044" s="439"/>
      <c r="AK2044" s="439"/>
      <c r="AL2044" s="439"/>
      <c r="AM2044" s="1359" t="s">
        <v>66</v>
      </c>
      <c r="AN2044" s="171"/>
      <c r="AO2044" s="171"/>
      <c r="AP2044" s="171"/>
      <c r="AQ2044" s="439"/>
      <c r="AR2044" s="171"/>
      <c r="AS2044" s="171"/>
      <c r="AT2044" s="1457" t="s">
        <v>25391</v>
      </c>
      <c r="AU2044" s="171"/>
      <c r="AV2044" s="171"/>
      <c r="AW2044" s="171"/>
      <c r="AX2044" s="171"/>
      <c r="AY2044" s="171"/>
      <c r="AZ2044" s="171" t="s">
        <v>24792</v>
      </c>
      <c r="BA2044" s="171"/>
      <c r="BB2044" s="171"/>
      <c r="BC2044" s="171"/>
      <c r="BD2044" s="1359"/>
      <c r="BE2044" s="1359"/>
      <c r="BF2044" s="1359"/>
      <c r="BG2044" s="1359"/>
      <c r="BH2044" s="1359"/>
      <c r="BI2044" s="1359"/>
      <c r="BJ2044" s="1359"/>
      <c r="BK2044" s="1359"/>
      <c r="BL2044" s="1359"/>
      <c r="BM2044" s="1243" t="s">
        <v>308</v>
      </c>
      <c r="BN2044" s="1457"/>
      <c r="BO2044" s="1457"/>
      <c r="BP2044" s="1457"/>
      <c r="BQ2044" s="1457"/>
      <c r="BR2044" s="1457"/>
      <c r="BS2044" s="439"/>
      <c r="BT2044" s="439"/>
      <c r="BU2044" s="1457"/>
      <c r="BV2044" s="1457"/>
      <c r="BW2044" s="1457"/>
      <c r="BX2044" s="1457"/>
      <c r="BY2044" s="1345"/>
      <c r="BZ2044" s="646"/>
      <c r="CA2044" s="646"/>
      <c r="CB2044" s="646"/>
      <c r="CC2044" s="646"/>
      <c r="CD2044" s="646"/>
      <c r="CE2044" s="439"/>
    </row>
    <row r="2045" spans="1:83" ht="145">
      <c r="A2045" s="1423"/>
      <c r="B2045" s="439"/>
      <c r="C2045" s="439"/>
      <c r="D2045" s="439" t="s">
        <v>567</v>
      </c>
      <c r="E2045" s="300" t="s">
        <v>4575</v>
      </c>
      <c r="F2045" s="589">
        <v>336190</v>
      </c>
      <c r="G2045" s="1412">
        <v>44663</v>
      </c>
      <c r="H2045" s="589"/>
      <c r="I2045" s="439" t="s">
        <v>25394</v>
      </c>
      <c r="J2045" s="439"/>
      <c r="K2045" s="1026">
        <v>3</v>
      </c>
      <c r="L2045" s="439"/>
      <c r="M2045" s="439" t="s">
        <v>25395</v>
      </c>
      <c r="N2045" s="439"/>
      <c r="O2045" s="439"/>
      <c r="P2045" s="439"/>
      <c r="Q2045" s="439"/>
      <c r="R2045" s="1347"/>
      <c r="S2045" s="1347"/>
      <c r="T2045" s="1347"/>
      <c r="U2045" s="1347"/>
      <c r="V2045" s="1347"/>
      <c r="W2045" s="1347"/>
      <c r="X2045" s="1347"/>
      <c r="Y2045" s="1347"/>
      <c r="Z2045" s="589">
        <v>119544364</v>
      </c>
      <c r="AA2045" s="589" t="s">
        <v>70</v>
      </c>
      <c r="AB2045" s="589">
        <v>1992306</v>
      </c>
      <c r="AC2045" s="589"/>
      <c r="AD2045" s="589"/>
      <c r="AE2045" s="589" t="s">
        <v>262</v>
      </c>
      <c r="AF2045" s="589" t="s">
        <v>262</v>
      </c>
      <c r="AG2045" s="1457"/>
      <c r="AH2045" s="439"/>
      <c r="AI2045" s="439"/>
      <c r="AJ2045" s="439"/>
      <c r="AK2045" s="439"/>
      <c r="AL2045" s="439"/>
      <c r="AM2045" s="1359" t="s">
        <v>66</v>
      </c>
      <c r="AN2045" s="171"/>
      <c r="AO2045" s="171"/>
      <c r="AP2045" s="171"/>
      <c r="AQ2045" s="439"/>
      <c r="AR2045" s="171"/>
      <c r="AS2045" s="171"/>
      <c r="AT2045" s="1457" t="s">
        <v>25396</v>
      </c>
      <c r="AU2045" s="171"/>
      <c r="AV2045" s="171"/>
      <c r="AW2045" s="171"/>
      <c r="AX2045" s="171"/>
      <c r="AY2045" s="171"/>
      <c r="AZ2045" s="171" t="s">
        <v>24051</v>
      </c>
      <c r="BA2045" s="171">
        <v>453567560012</v>
      </c>
      <c r="BB2045" s="171" t="s">
        <v>25397</v>
      </c>
      <c r="BC2045" s="171"/>
      <c r="BD2045" s="1359"/>
      <c r="BE2045" s="1359"/>
      <c r="BF2045" s="1359"/>
      <c r="BG2045" s="1359"/>
      <c r="BH2045" s="1359"/>
      <c r="BI2045" s="1359"/>
      <c r="BJ2045" s="1359"/>
      <c r="BK2045" s="1359"/>
      <c r="BL2045" s="1359"/>
      <c r="BM2045" s="1243" t="s">
        <v>308</v>
      </c>
      <c r="BN2045" s="1457"/>
      <c r="BO2045" s="1457"/>
      <c r="BP2045" s="1457"/>
      <c r="BQ2045" s="1457"/>
      <c r="BR2045" s="1457"/>
      <c r="BS2045" s="439"/>
      <c r="BT2045" s="439"/>
      <c r="BU2045" s="1457"/>
      <c r="BV2045" s="1457"/>
      <c r="BW2045" s="1457"/>
      <c r="BX2045" s="1457"/>
      <c r="BY2045" s="1345"/>
      <c r="BZ2045" s="646"/>
      <c r="CA2045" s="646"/>
      <c r="CB2045" s="646"/>
      <c r="CC2045" s="646"/>
      <c r="CD2045" s="646"/>
      <c r="CE2045" s="439"/>
    </row>
    <row r="2046" spans="1:83" ht="43.5">
      <c r="A2046" s="1423"/>
      <c r="B2046" s="439" t="s">
        <v>25398</v>
      </c>
      <c r="C2046" s="439"/>
      <c r="D2046" s="439" t="s">
        <v>1489</v>
      </c>
      <c r="E2046" s="300" t="s">
        <v>25357</v>
      </c>
      <c r="F2046" s="589">
        <v>341015</v>
      </c>
      <c r="G2046" s="1412">
        <v>44676</v>
      </c>
      <c r="H2046" s="589"/>
      <c r="I2046" s="439" t="s">
        <v>25399</v>
      </c>
      <c r="J2046" s="439"/>
      <c r="K2046" s="1026">
        <v>4</v>
      </c>
      <c r="L2046" s="439"/>
      <c r="M2046" s="439" t="s">
        <v>6172</v>
      </c>
      <c r="N2046" s="439"/>
      <c r="O2046" s="439"/>
      <c r="P2046" s="439"/>
      <c r="Q2046" s="439"/>
      <c r="R2046" s="1347"/>
      <c r="S2046" s="1347"/>
      <c r="T2046" s="1347"/>
      <c r="U2046" s="1347"/>
      <c r="V2046" s="1347"/>
      <c r="W2046" s="1347"/>
      <c r="X2046" s="1347"/>
      <c r="Y2046" s="1347"/>
      <c r="Z2046" s="589">
        <v>119602286</v>
      </c>
      <c r="AA2046" s="589" t="s">
        <v>70</v>
      </c>
      <c r="AB2046" s="589">
        <v>2030664</v>
      </c>
      <c r="AC2046" s="589"/>
      <c r="AD2046" s="589"/>
      <c r="AE2046" s="589" t="s">
        <v>293</v>
      </c>
      <c r="AF2046" s="589" t="s">
        <v>293</v>
      </c>
      <c r="AG2046" s="589" t="s">
        <v>23056</v>
      </c>
      <c r="AH2046" s="439"/>
      <c r="AI2046" s="439"/>
      <c r="AJ2046" s="439"/>
      <c r="AK2046" s="439"/>
      <c r="AL2046" s="439"/>
      <c r="AM2046" s="1359" t="s">
        <v>66</v>
      </c>
      <c r="AN2046" s="171"/>
      <c r="AO2046" s="171"/>
      <c r="AP2046" s="171"/>
      <c r="AQ2046" s="439"/>
      <c r="AR2046" s="171"/>
      <c r="AS2046" s="171"/>
      <c r="AT2046" s="1457" t="s">
        <v>25400</v>
      </c>
      <c r="AU2046" s="171"/>
      <c r="AV2046" s="171"/>
      <c r="AW2046" s="171"/>
      <c r="AX2046" s="171"/>
      <c r="AY2046" s="171"/>
      <c r="AZ2046" s="171" t="s">
        <v>743</v>
      </c>
      <c r="BA2046" s="171"/>
      <c r="BB2046" s="171"/>
      <c r="BC2046" s="171"/>
      <c r="BD2046" s="1243" t="s">
        <v>1252</v>
      </c>
      <c r="BE2046" s="1243" t="s">
        <v>730</v>
      </c>
      <c r="BF2046" s="1345" t="s">
        <v>23057</v>
      </c>
      <c r="BG2046" s="1345" t="str">
        <f>_xlfn.CONCAT(BE2046,"-",BF2046)</f>
        <v>Console-SW-Blue-Screen</v>
      </c>
      <c r="BH2046" s="1243" t="str">
        <f>BG2046</f>
        <v>Console-SW-Blue-Screen</v>
      </c>
      <c r="BI2046" s="1345" t="str">
        <f>AG2046</f>
        <v>CTUDT00632553</v>
      </c>
      <c r="BJ2046" s="1345" t="s">
        <v>23057</v>
      </c>
      <c r="BK2046" s="1243" t="str">
        <f>BE2046</f>
        <v>Console-SW</v>
      </c>
      <c r="BL2046" s="1243" t="str">
        <f>BG2046</f>
        <v>Console-SW-Blue-Screen</v>
      </c>
      <c r="BM2046" s="1359" t="s">
        <v>308</v>
      </c>
      <c r="BN2046" s="1457"/>
      <c r="BO2046" s="1457"/>
      <c r="BP2046" s="1457"/>
      <c r="BQ2046" s="1457"/>
      <c r="BR2046" s="1457"/>
      <c r="BS2046" s="439"/>
      <c r="BT2046" s="439"/>
      <c r="BU2046" s="1457"/>
      <c r="BV2046" s="1457"/>
      <c r="BW2046" s="1457"/>
      <c r="BX2046" s="1457"/>
      <c r="BY2046" s="1345"/>
      <c r="BZ2046" s="646"/>
      <c r="CA2046" s="646"/>
      <c r="CB2046" s="646"/>
      <c r="CC2046" s="646"/>
      <c r="CD2046" s="646"/>
      <c r="CE2046" s="439"/>
    </row>
    <row r="2047" spans="1:83" ht="52">
      <c r="A2047" s="1423"/>
      <c r="B2047" s="439"/>
      <c r="C2047" s="439"/>
      <c r="D2047" s="439" t="s">
        <v>404</v>
      </c>
      <c r="E2047" s="300" t="s">
        <v>3952</v>
      </c>
      <c r="F2047" s="589">
        <v>40025</v>
      </c>
      <c r="G2047" s="1412">
        <v>44675</v>
      </c>
      <c r="H2047" s="589"/>
      <c r="I2047" s="439" t="s">
        <v>25401</v>
      </c>
      <c r="J2047" s="439"/>
      <c r="K2047" s="1026">
        <v>3</v>
      </c>
      <c r="L2047" s="439"/>
      <c r="M2047" s="439" t="s">
        <v>25402</v>
      </c>
      <c r="N2047" s="439"/>
      <c r="O2047" s="439"/>
      <c r="P2047" s="439"/>
      <c r="Q2047" s="439"/>
      <c r="R2047" s="1347"/>
      <c r="S2047" s="1347"/>
      <c r="T2047" s="1347"/>
      <c r="U2047" s="1347"/>
      <c r="V2047" s="1347"/>
      <c r="W2047" s="1347"/>
      <c r="X2047" s="1347"/>
      <c r="Y2047" s="1347"/>
      <c r="Z2047" s="589">
        <v>119600669</v>
      </c>
      <c r="AA2047" s="589" t="s">
        <v>70</v>
      </c>
      <c r="AB2047" s="589">
        <v>2030650</v>
      </c>
      <c r="AC2047" s="589"/>
      <c r="AD2047" s="589"/>
      <c r="AE2047" s="589" t="s">
        <v>595</v>
      </c>
      <c r="AF2047" s="589" t="s">
        <v>595</v>
      </c>
      <c r="AG2047" s="1457" t="s">
        <v>353</v>
      </c>
      <c r="AH2047" s="439"/>
      <c r="AI2047" s="439"/>
      <c r="AJ2047" s="439"/>
      <c r="AK2047" s="439"/>
      <c r="AL2047" s="439"/>
      <c r="AM2047" s="1359" t="s">
        <v>66</v>
      </c>
      <c r="AN2047" s="171"/>
      <c r="AO2047" s="171"/>
      <c r="AP2047" s="171"/>
      <c r="AQ2047" s="439"/>
      <c r="AR2047" s="171"/>
      <c r="AS2047" s="171"/>
      <c r="AT2047" s="1457" t="s">
        <v>25403</v>
      </c>
      <c r="AU2047" s="171"/>
      <c r="AV2047" s="171"/>
      <c r="AW2047" s="171"/>
      <c r="AX2047" s="171"/>
      <c r="AY2047" s="171"/>
      <c r="AZ2047" s="171" t="s">
        <v>743</v>
      </c>
      <c r="BA2047" s="171"/>
      <c r="BB2047" s="171"/>
      <c r="BC2047" s="171"/>
      <c r="BD2047" s="1359" t="s">
        <v>1252</v>
      </c>
      <c r="BE2047" s="1359" t="s">
        <v>745</v>
      </c>
      <c r="BF2047" s="1448" t="s">
        <v>23471</v>
      </c>
      <c r="BG2047" s="1345" t="str">
        <f>_xlfn.CONCAT(BE2047,"-",BF2047)</f>
        <v>Couch-HW-VerticalDriver</v>
      </c>
      <c r="BH2047" s="1243" t="str">
        <f>BG2047</f>
        <v>Couch-HW-VerticalDriver</v>
      </c>
      <c r="BI2047" s="1345" t="str">
        <f>AG2047</f>
        <v>TBD</v>
      </c>
      <c r="BJ2047" s="1359" t="s">
        <v>23471</v>
      </c>
      <c r="BK2047" s="1243" t="str">
        <f>BE2047</f>
        <v>Couch-HW</v>
      </c>
      <c r="BL2047" s="1243" t="str">
        <f>BG2047</f>
        <v>Couch-HW-VerticalDriver</v>
      </c>
      <c r="BM2047" s="1359" t="s">
        <v>308</v>
      </c>
      <c r="BN2047" s="1457"/>
      <c r="BO2047" s="1457"/>
      <c r="BP2047" s="1457"/>
      <c r="BQ2047" s="1457"/>
      <c r="BR2047" s="1457"/>
      <c r="BS2047" s="439"/>
      <c r="BT2047" s="439"/>
      <c r="BU2047" s="1457"/>
      <c r="BV2047" s="1457"/>
      <c r="BW2047" s="1457"/>
      <c r="BX2047" s="1457"/>
      <c r="BY2047" s="1345"/>
      <c r="BZ2047" s="646"/>
      <c r="CA2047" s="646"/>
      <c r="CB2047" s="646"/>
      <c r="CC2047" s="646"/>
      <c r="CD2047" s="646"/>
      <c r="CE2047" s="439"/>
    </row>
    <row r="2048" spans="1:83" ht="39">
      <c r="A2048" s="1423"/>
      <c r="B2048" s="439"/>
      <c r="C2048" s="439"/>
      <c r="D2048" s="439" t="s">
        <v>404</v>
      </c>
      <c r="E2048" s="300" t="s">
        <v>3952</v>
      </c>
      <c r="F2048" s="589">
        <v>40025</v>
      </c>
      <c r="G2048" s="1412">
        <v>44665</v>
      </c>
      <c r="H2048" s="589"/>
      <c r="I2048" s="439" t="s">
        <v>25404</v>
      </c>
      <c r="J2048" s="439"/>
      <c r="K2048" s="1026" t="s">
        <v>24246</v>
      </c>
      <c r="L2048" s="439"/>
      <c r="M2048" s="439" t="s">
        <v>6172</v>
      </c>
      <c r="N2048" s="439"/>
      <c r="O2048" s="439"/>
      <c r="P2048" s="439"/>
      <c r="Q2048" s="439"/>
      <c r="R2048" s="1347"/>
      <c r="S2048" s="1347"/>
      <c r="T2048" s="1347"/>
      <c r="U2048" s="1347"/>
      <c r="V2048" s="1347"/>
      <c r="W2048" s="1347"/>
      <c r="X2048" s="1347"/>
      <c r="Y2048" s="1347"/>
      <c r="Z2048" s="589" t="s">
        <v>59</v>
      </c>
      <c r="AA2048" s="589"/>
      <c r="AB2048" s="589">
        <v>2030325</v>
      </c>
      <c r="AC2048" s="589"/>
      <c r="AD2048" s="589"/>
      <c r="AE2048" s="589" t="s">
        <v>293</v>
      </c>
      <c r="AF2048" s="589" t="s">
        <v>293</v>
      </c>
      <c r="AG2048" s="589" t="s">
        <v>23056</v>
      </c>
      <c r="AH2048" s="439"/>
      <c r="AI2048" s="439"/>
      <c r="AJ2048" s="439"/>
      <c r="AK2048" s="439"/>
      <c r="AL2048" s="439"/>
      <c r="AM2048" s="1359" t="s">
        <v>66</v>
      </c>
      <c r="AN2048" s="171"/>
      <c r="AO2048" s="171"/>
      <c r="AP2048" s="171"/>
      <c r="AQ2048" s="439"/>
      <c r="AR2048" s="171"/>
      <c r="AS2048" s="171"/>
      <c r="AT2048" s="1457" t="s">
        <v>25405</v>
      </c>
      <c r="AU2048" s="171"/>
      <c r="AV2048" s="171"/>
      <c r="AW2048" s="171"/>
      <c r="AX2048" s="171"/>
      <c r="AY2048" s="171"/>
      <c r="AZ2048" s="171" t="s">
        <v>743</v>
      </c>
      <c r="BA2048" s="171"/>
      <c r="BB2048" s="171"/>
      <c r="BC2048" s="171"/>
      <c r="BD2048" s="1243" t="s">
        <v>1252</v>
      </c>
      <c r="BE2048" s="1243" t="s">
        <v>730</v>
      </c>
      <c r="BF2048" s="1345" t="s">
        <v>23057</v>
      </c>
      <c r="BG2048" s="1345" t="str">
        <f>_xlfn.CONCAT(BE2048,"-",BF2048)</f>
        <v>Console-SW-Blue-Screen</v>
      </c>
      <c r="BH2048" s="1243" t="str">
        <f>BG2048</f>
        <v>Console-SW-Blue-Screen</v>
      </c>
      <c r="BI2048" s="1345" t="str">
        <f>AG2048</f>
        <v>CTUDT00632553</v>
      </c>
      <c r="BJ2048" s="1345" t="s">
        <v>23057</v>
      </c>
      <c r="BK2048" s="1243" t="str">
        <f>BE2048</f>
        <v>Console-SW</v>
      </c>
      <c r="BL2048" s="1243" t="str">
        <f>BG2048</f>
        <v>Console-SW-Blue-Screen</v>
      </c>
      <c r="BM2048" s="1359" t="s">
        <v>308</v>
      </c>
      <c r="BN2048" s="1457"/>
      <c r="BO2048" s="1457"/>
      <c r="BP2048" s="1457"/>
      <c r="BQ2048" s="1457"/>
      <c r="BR2048" s="1457"/>
      <c r="BS2048" s="439"/>
      <c r="BT2048" s="439"/>
      <c r="BU2048" s="1457"/>
      <c r="BV2048" s="1457"/>
      <c r="BW2048" s="1457"/>
      <c r="BX2048" s="1457"/>
      <c r="BY2048" s="1345"/>
      <c r="BZ2048" s="646"/>
      <c r="CA2048" s="646"/>
      <c r="CB2048" s="646"/>
      <c r="CC2048" s="646"/>
      <c r="CD2048" s="646"/>
      <c r="CE2048" s="439"/>
    </row>
    <row r="2049" spans="1:83" ht="319">
      <c r="A2049" s="1423"/>
      <c r="B2049" s="439"/>
      <c r="C2049" s="439"/>
      <c r="D2049" s="439" t="s">
        <v>1307</v>
      </c>
      <c r="E2049" s="300" t="s">
        <v>4390</v>
      </c>
      <c r="F2049" s="589">
        <v>341002</v>
      </c>
      <c r="G2049" s="1412">
        <v>44673</v>
      </c>
      <c r="H2049" s="589"/>
      <c r="I2049" s="439" t="s">
        <v>25406</v>
      </c>
      <c r="J2049" s="439"/>
      <c r="K2049" s="1026">
        <v>4</v>
      </c>
      <c r="L2049" s="439"/>
      <c r="M2049" s="439" t="s">
        <v>25407</v>
      </c>
      <c r="N2049" s="439"/>
      <c r="O2049" s="439"/>
      <c r="P2049" s="439"/>
      <c r="Q2049" s="439"/>
      <c r="R2049" s="1347"/>
      <c r="S2049" s="1347"/>
      <c r="T2049" s="1347"/>
      <c r="U2049" s="1347"/>
      <c r="V2049" s="1347"/>
      <c r="W2049" s="1347"/>
      <c r="X2049" s="1347"/>
      <c r="Y2049" s="1347"/>
      <c r="Z2049" s="589">
        <v>119596804</v>
      </c>
      <c r="AA2049" s="589" t="s">
        <v>70</v>
      </c>
      <c r="AB2049" s="589">
        <v>2029435</v>
      </c>
      <c r="AC2049" s="589"/>
      <c r="AD2049" s="589"/>
      <c r="AE2049" s="589" t="s">
        <v>311</v>
      </c>
      <c r="AF2049" s="589" t="s">
        <v>311</v>
      </c>
      <c r="AG2049" s="1457"/>
      <c r="AH2049" s="439"/>
      <c r="AI2049" s="439"/>
      <c r="AJ2049" s="439"/>
      <c r="AK2049" s="439"/>
      <c r="AL2049" s="439"/>
      <c r="AM2049" s="1359" t="s">
        <v>66</v>
      </c>
      <c r="AN2049" s="171"/>
      <c r="AO2049" s="171"/>
      <c r="AP2049" s="171"/>
      <c r="AQ2049" s="439"/>
      <c r="AR2049" s="171"/>
      <c r="AS2049" s="171"/>
      <c r="AT2049" s="1457" t="s">
        <v>25408</v>
      </c>
      <c r="AU2049" s="171"/>
      <c r="AV2049" s="171"/>
      <c r="AW2049" s="171"/>
      <c r="AX2049" s="171"/>
      <c r="AY2049" s="171"/>
      <c r="AZ2049" s="171" t="s">
        <v>24051</v>
      </c>
      <c r="BA2049" s="171" t="s">
        <v>25409</v>
      </c>
      <c r="BB2049" s="171"/>
      <c r="BC2049" s="171"/>
      <c r="BD2049" s="1359"/>
      <c r="BE2049" s="1359"/>
      <c r="BF2049" s="1359"/>
      <c r="BG2049" s="1359"/>
      <c r="BH2049" s="1359"/>
      <c r="BI2049" s="1359"/>
      <c r="BJ2049" s="1359"/>
      <c r="BK2049" s="1359"/>
      <c r="BL2049" s="1359"/>
      <c r="BM2049" s="1243" t="s">
        <v>308</v>
      </c>
      <c r="BN2049" s="1457"/>
      <c r="BO2049" s="1457"/>
      <c r="BP2049" s="1457"/>
      <c r="BQ2049" s="1457"/>
      <c r="BR2049" s="1457"/>
      <c r="BS2049" s="439"/>
      <c r="BT2049" s="439"/>
      <c r="BU2049" s="1457"/>
      <c r="BV2049" s="1457"/>
      <c r="BW2049" s="1457"/>
      <c r="BX2049" s="1457"/>
      <c r="BY2049" s="1345"/>
      <c r="BZ2049" s="646"/>
      <c r="CA2049" s="646"/>
      <c r="CB2049" s="646"/>
      <c r="CC2049" s="646"/>
      <c r="CD2049" s="646"/>
      <c r="CE2049" s="439"/>
    </row>
    <row r="2050" spans="1:83" ht="43.5">
      <c r="A2050" s="1423"/>
      <c r="B2050" s="439"/>
      <c r="C2050" s="439"/>
      <c r="D2050" s="439" t="s">
        <v>404</v>
      </c>
      <c r="E2050" s="300" t="s">
        <v>25265</v>
      </c>
      <c r="F2050" s="589">
        <v>40050</v>
      </c>
      <c r="G2050" s="1412">
        <v>44673</v>
      </c>
      <c r="H2050" s="589"/>
      <c r="I2050" s="439" t="s">
        <v>25410</v>
      </c>
      <c r="J2050" s="439"/>
      <c r="K2050" s="1026">
        <v>5</v>
      </c>
      <c r="L2050" s="439"/>
      <c r="M2050" s="439" t="s">
        <v>353</v>
      </c>
      <c r="N2050" s="439"/>
      <c r="O2050" s="439"/>
      <c r="P2050" s="439"/>
      <c r="Q2050" s="439"/>
      <c r="R2050" s="1347"/>
      <c r="S2050" s="1347"/>
      <c r="T2050" s="1347"/>
      <c r="U2050" s="1347"/>
      <c r="V2050" s="1347"/>
      <c r="W2050" s="1347"/>
      <c r="X2050" s="1347"/>
      <c r="Y2050" s="1347"/>
      <c r="Z2050" s="589">
        <v>119594347</v>
      </c>
      <c r="AA2050" s="589" t="s">
        <v>417</v>
      </c>
      <c r="AB2050" s="589">
        <v>2028495</v>
      </c>
      <c r="AC2050" s="589"/>
      <c r="AD2050" s="589"/>
      <c r="AE2050" s="589" t="s">
        <v>595</v>
      </c>
      <c r="AF2050" s="589" t="s">
        <v>595</v>
      </c>
      <c r="AG2050" s="1457"/>
      <c r="AH2050" s="439"/>
      <c r="AI2050" s="439"/>
      <c r="AJ2050" s="439"/>
      <c r="AK2050" s="439"/>
      <c r="AL2050" s="439"/>
      <c r="AM2050" s="1359" t="s">
        <v>353</v>
      </c>
      <c r="AN2050" s="171"/>
      <c r="AO2050" s="171"/>
      <c r="AP2050" s="171"/>
      <c r="AQ2050" s="439"/>
      <c r="AR2050" s="171"/>
      <c r="AS2050" s="171"/>
      <c r="AT2050" s="1457" t="s">
        <v>24736</v>
      </c>
      <c r="AU2050" s="171"/>
      <c r="AV2050" s="171"/>
      <c r="AW2050" s="171"/>
      <c r="AX2050" s="171"/>
      <c r="AY2050" s="171"/>
      <c r="AZ2050" s="171" t="s">
        <v>353</v>
      </c>
      <c r="BA2050" s="171"/>
      <c r="BB2050" s="171"/>
      <c r="BC2050" s="171"/>
      <c r="BD2050" s="1359"/>
      <c r="BE2050" s="1359"/>
      <c r="BF2050" s="1359"/>
      <c r="BG2050" s="1359"/>
      <c r="BH2050" s="1359"/>
      <c r="BI2050" s="1359"/>
      <c r="BJ2050" s="1359"/>
      <c r="BK2050" s="1359"/>
      <c r="BL2050" s="1359"/>
      <c r="BM2050" s="1359"/>
      <c r="BN2050" s="1457"/>
      <c r="BO2050" s="1457"/>
      <c r="BP2050" s="1457"/>
      <c r="BQ2050" s="1457"/>
      <c r="BR2050" s="1457"/>
      <c r="BS2050" s="439"/>
      <c r="BT2050" s="439"/>
      <c r="BU2050" s="1457"/>
      <c r="BV2050" s="1457"/>
      <c r="BW2050" s="1457"/>
      <c r="BX2050" s="1457"/>
      <c r="BY2050" s="1345"/>
      <c r="BZ2050" s="646"/>
      <c r="CA2050" s="646"/>
      <c r="CB2050" s="646"/>
      <c r="CC2050" s="646"/>
      <c r="CD2050" s="646"/>
      <c r="CE2050" s="439"/>
    </row>
    <row r="2051" spans="1:83" ht="29">
      <c r="A2051" s="1423"/>
      <c r="B2051" s="439"/>
      <c r="C2051" s="439"/>
      <c r="D2051" s="439" t="s">
        <v>404</v>
      </c>
      <c r="E2051" s="300" t="s">
        <v>25077</v>
      </c>
      <c r="F2051" s="589">
        <v>345041</v>
      </c>
      <c r="G2051" s="1412">
        <v>44671</v>
      </c>
      <c r="H2051" s="589"/>
      <c r="I2051" s="439" t="s">
        <v>25411</v>
      </c>
      <c r="J2051" s="439"/>
      <c r="K2051" s="1026">
        <v>5</v>
      </c>
      <c r="L2051" s="439"/>
      <c r="M2051" s="439" t="s">
        <v>76</v>
      </c>
      <c r="N2051" s="439"/>
      <c r="O2051" s="439"/>
      <c r="P2051" s="439"/>
      <c r="Q2051" s="439"/>
      <c r="R2051" s="1347"/>
      <c r="S2051" s="1347"/>
      <c r="T2051" s="1347"/>
      <c r="U2051" s="1347"/>
      <c r="V2051" s="1347"/>
      <c r="W2051" s="1347"/>
      <c r="X2051" s="1347"/>
      <c r="Y2051" s="1347"/>
      <c r="Z2051" s="589">
        <v>119582264</v>
      </c>
      <c r="AA2051" s="589" t="s">
        <v>135</v>
      </c>
      <c r="AB2051" s="589">
        <v>2020990</v>
      </c>
      <c r="AC2051" s="589"/>
      <c r="AD2051" s="589"/>
      <c r="AE2051" s="589" t="s">
        <v>60</v>
      </c>
      <c r="AF2051" s="589" t="s">
        <v>60</v>
      </c>
      <c r="AG2051" s="1457"/>
      <c r="AH2051" s="439"/>
      <c r="AI2051" s="439"/>
      <c r="AJ2051" s="439"/>
      <c r="AK2051" s="439"/>
      <c r="AL2051" s="439"/>
      <c r="AM2051" s="1359" t="s">
        <v>76</v>
      </c>
      <c r="AN2051" s="171"/>
      <c r="AO2051" s="171"/>
      <c r="AP2051" s="171"/>
      <c r="AQ2051" s="439"/>
      <c r="AR2051" s="171"/>
      <c r="AS2051" s="171"/>
      <c r="AT2051" s="1457" t="s">
        <v>76</v>
      </c>
      <c r="AU2051" s="171"/>
      <c r="AV2051" s="171"/>
      <c r="AW2051" s="171"/>
      <c r="AX2051" s="171"/>
      <c r="AY2051" s="171"/>
      <c r="AZ2051" s="171" t="s">
        <v>76</v>
      </c>
      <c r="BA2051" s="171"/>
      <c r="BB2051" s="171"/>
      <c r="BC2051" s="171"/>
      <c r="BD2051" s="1359"/>
      <c r="BE2051" s="1359"/>
      <c r="BF2051" s="1359"/>
      <c r="BG2051" s="1359"/>
      <c r="BH2051" s="1359"/>
      <c r="BI2051" s="1359"/>
      <c r="BJ2051" s="1359"/>
      <c r="BK2051" s="1359"/>
      <c r="BL2051" s="1359"/>
      <c r="BM2051" s="1359"/>
      <c r="BN2051" s="1457"/>
      <c r="BO2051" s="1457"/>
      <c r="BP2051" s="1457"/>
      <c r="BQ2051" s="1457"/>
      <c r="BR2051" s="1457"/>
      <c r="BS2051" s="439"/>
      <c r="BT2051" s="439"/>
      <c r="BU2051" s="1457"/>
      <c r="BV2051" s="1457"/>
      <c r="BW2051" s="1457"/>
      <c r="BX2051" s="1457"/>
      <c r="BY2051" s="1345"/>
      <c r="BZ2051" s="646"/>
      <c r="CA2051" s="646"/>
      <c r="CB2051" s="646"/>
      <c r="CC2051" s="646"/>
      <c r="CD2051" s="646"/>
      <c r="CE2051" s="439"/>
    </row>
    <row r="2052" spans="1:83" ht="43.5">
      <c r="A2052" s="1423"/>
      <c r="B2052" s="439"/>
      <c r="C2052" s="439"/>
      <c r="D2052" s="439" t="s">
        <v>558</v>
      </c>
      <c r="E2052" s="300" t="s">
        <v>22738</v>
      </c>
      <c r="F2052" s="589">
        <v>40006</v>
      </c>
      <c r="G2052" s="1412">
        <v>44671</v>
      </c>
      <c r="H2052" s="589"/>
      <c r="I2052" s="439" t="s">
        <v>25412</v>
      </c>
      <c r="J2052" s="439"/>
      <c r="K2052" s="1026">
        <v>5</v>
      </c>
      <c r="L2052" s="439"/>
      <c r="M2052" s="439" t="s">
        <v>25413</v>
      </c>
      <c r="N2052" s="439"/>
      <c r="O2052" s="439"/>
      <c r="P2052" s="439"/>
      <c r="Q2052" s="439"/>
      <c r="R2052" s="1347"/>
      <c r="S2052" s="1347"/>
      <c r="T2052" s="1347"/>
      <c r="U2052" s="1347"/>
      <c r="V2052" s="1347"/>
      <c r="W2052" s="1347"/>
      <c r="X2052" s="1347"/>
      <c r="Y2052" s="1347"/>
      <c r="Z2052" s="589">
        <v>119585643</v>
      </c>
      <c r="AA2052" s="589" t="s">
        <v>70</v>
      </c>
      <c r="AB2052" s="589">
        <v>2019538</v>
      </c>
      <c r="AC2052" s="589"/>
      <c r="AD2052" s="589"/>
      <c r="AE2052" s="589" t="s">
        <v>60</v>
      </c>
      <c r="AF2052" s="589" t="s">
        <v>60</v>
      </c>
      <c r="AG2052" s="1457"/>
      <c r="AH2052" s="439"/>
      <c r="AI2052" s="439"/>
      <c r="AJ2052" s="439"/>
      <c r="AK2052" s="439"/>
      <c r="AL2052" s="439"/>
      <c r="AM2052" s="1359" t="s">
        <v>802</v>
      </c>
      <c r="AN2052" s="171"/>
      <c r="AO2052" s="171"/>
      <c r="AP2052" s="171"/>
      <c r="AQ2052" s="439"/>
      <c r="AR2052" s="171"/>
      <c r="AS2052" s="171"/>
      <c r="AT2052" s="1457" t="s">
        <v>25414</v>
      </c>
      <c r="AU2052" s="171"/>
      <c r="AV2052" s="171"/>
      <c r="AW2052" s="171"/>
      <c r="AX2052" s="171"/>
      <c r="AY2052" s="171"/>
      <c r="AZ2052" s="171" t="s">
        <v>25415</v>
      </c>
      <c r="BA2052" s="171"/>
      <c r="BB2052" s="171"/>
      <c r="BC2052" s="171"/>
      <c r="BD2052" s="1359"/>
      <c r="BE2052" s="1359"/>
      <c r="BF2052" s="1359"/>
      <c r="BG2052" s="1359"/>
      <c r="BH2052" s="1359"/>
      <c r="BI2052" s="1359"/>
      <c r="BJ2052" s="1359"/>
      <c r="BK2052" s="1359"/>
      <c r="BL2052" s="1359"/>
      <c r="BM2052" s="1359"/>
      <c r="BN2052" s="1457"/>
      <c r="BO2052" s="1457"/>
      <c r="BP2052" s="1457"/>
      <c r="BQ2052" s="1457"/>
      <c r="BR2052" s="1457"/>
      <c r="BS2052" s="439"/>
      <c r="BT2052" s="439"/>
      <c r="BU2052" s="1457"/>
      <c r="BV2052" s="1457"/>
      <c r="BW2052" s="1457"/>
      <c r="BX2052" s="1457"/>
      <c r="BY2052" s="1345"/>
      <c r="BZ2052" s="646"/>
      <c r="CA2052" s="646"/>
      <c r="CB2052" s="646"/>
      <c r="CC2052" s="646"/>
      <c r="CD2052" s="646"/>
      <c r="CE2052" s="439"/>
    </row>
    <row r="2053" spans="1:83" ht="72.5">
      <c r="A2053" s="1423"/>
      <c r="B2053" s="439"/>
      <c r="C2053" s="439"/>
      <c r="D2053" s="439" t="s">
        <v>1035</v>
      </c>
      <c r="E2053" s="300" t="s">
        <v>3901</v>
      </c>
      <c r="F2053" s="589">
        <v>40008</v>
      </c>
      <c r="G2053" s="1412">
        <v>44671</v>
      </c>
      <c r="H2053" s="589"/>
      <c r="I2053" s="439" t="s">
        <v>25416</v>
      </c>
      <c r="J2053" s="439"/>
      <c r="K2053" s="1026">
        <v>2</v>
      </c>
      <c r="L2053" s="439"/>
      <c r="M2053" s="439" t="s">
        <v>25417</v>
      </c>
      <c r="N2053" s="439"/>
      <c r="O2053" s="439"/>
      <c r="P2053" s="439"/>
      <c r="Q2053" s="439"/>
      <c r="R2053" s="1347"/>
      <c r="S2053" s="1347"/>
      <c r="T2053" s="1347"/>
      <c r="U2053" s="1347"/>
      <c r="V2053" s="1347"/>
      <c r="W2053" s="1347"/>
      <c r="X2053" s="1347"/>
      <c r="Y2053" s="1347"/>
      <c r="Z2053" s="589">
        <v>119583336</v>
      </c>
      <c r="AA2053" s="589" t="s">
        <v>1221</v>
      </c>
      <c r="AB2053" s="589">
        <v>2018170</v>
      </c>
      <c r="AC2053" s="589"/>
      <c r="AD2053" s="589"/>
      <c r="AE2053" s="589" t="s">
        <v>595</v>
      </c>
      <c r="AF2053" s="589" t="s">
        <v>595</v>
      </c>
      <c r="AG2053" s="1457"/>
      <c r="AH2053" s="439"/>
      <c r="AI2053" s="439"/>
      <c r="AJ2053" s="439"/>
      <c r="AK2053" s="439"/>
      <c r="AL2053" s="439"/>
      <c r="AM2053" s="1359" t="s">
        <v>66</v>
      </c>
      <c r="AN2053" s="171"/>
      <c r="AO2053" s="171"/>
      <c r="AP2053" s="171"/>
      <c r="AQ2053" s="439"/>
      <c r="AR2053" s="171"/>
      <c r="AS2053" s="171"/>
      <c r="AT2053" s="1457" t="s">
        <v>25418</v>
      </c>
      <c r="AU2053" s="171"/>
      <c r="AV2053" s="171"/>
      <c r="AW2053" s="171"/>
      <c r="AX2053" s="171"/>
      <c r="AY2053" s="171"/>
      <c r="AZ2053" s="171" t="s">
        <v>24051</v>
      </c>
      <c r="BA2053" s="171">
        <v>459800467343</v>
      </c>
      <c r="BB2053" s="171" t="s">
        <v>25419</v>
      </c>
      <c r="BC2053" s="171"/>
      <c r="BD2053" s="1359"/>
      <c r="BE2053" s="1359"/>
      <c r="BF2053" s="1359"/>
      <c r="BG2053" s="1359"/>
      <c r="BH2053" s="1359"/>
      <c r="BI2053" s="1359"/>
      <c r="BJ2053" s="1359"/>
      <c r="BK2053" s="1359"/>
      <c r="BL2053" s="1359"/>
      <c r="BM2053" s="1243" t="s">
        <v>308</v>
      </c>
      <c r="BN2053" s="1457"/>
      <c r="BO2053" s="1457"/>
      <c r="BP2053" s="1457"/>
      <c r="BQ2053" s="1457"/>
      <c r="BR2053" s="1457"/>
      <c r="BS2053" s="439"/>
      <c r="BT2053" s="439"/>
      <c r="BU2053" s="1457"/>
      <c r="BV2053" s="1457"/>
      <c r="BW2053" s="1457"/>
      <c r="BX2053" s="1457"/>
      <c r="BY2053" s="1345"/>
      <c r="BZ2053" s="646"/>
      <c r="CA2053" s="646"/>
      <c r="CB2053" s="646"/>
      <c r="CC2053" s="646"/>
      <c r="CD2053" s="646"/>
      <c r="CE2053" s="439"/>
    </row>
    <row r="2054" spans="1:83" ht="39">
      <c r="A2054" s="1423"/>
      <c r="B2054" s="439"/>
      <c r="C2054" s="439"/>
      <c r="D2054" s="439" t="s">
        <v>404</v>
      </c>
      <c r="E2054" s="300" t="s">
        <v>3952</v>
      </c>
      <c r="F2054" s="589">
        <v>40025</v>
      </c>
      <c r="G2054" s="1412">
        <v>44670</v>
      </c>
      <c r="H2054" s="589"/>
      <c r="I2054" s="439" t="s">
        <v>25420</v>
      </c>
      <c r="J2054" s="439"/>
      <c r="K2054" s="1026">
        <v>3</v>
      </c>
      <c r="L2054" s="439"/>
      <c r="M2054" s="439" t="s">
        <v>6172</v>
      </c>
      <c r="N2054" s="439"/>
      <c r="O2054" s="439"/>
      <c r="P2054" s="439"/>
      <c r="Q2054" s="439"/>
      <c r="R2054" s="1347"/>
      <c r="S2054" s="1347"/>
      <c r="T2054" s="1347"/>
      <c r="U2054" s="1347"/>
      <c r="V2054" s="1347"/>
      <c r="W2054" s="1347"/>
      <c r="X2054" s="1347"/>
      <c r="Y2054" s="1347"/>
      <c r="Z2054" s="589">
        <v>119575391</v>
      </c>
      <c r="AA2054" s="589" t="s">
        <v>70</v>
      </c>
      <c r="AB2054" s="589">
        <v>2016595</v>
      </c>
      <c r="AC2054" s="589"/>
      <c r="AD2054" s="589"/>
      <c r="AE2054" s="589" t="s">
        <v>262</v>
      </c>
      <c r="AF2054" s="589" t="s">
        <v>262</v>
      </c>
      <c r="AG2054" s="589" t="s">
        <v>23056</v>
      </c>
      <c r="AH2054" s="439"/>
      <c r="AI2054" s="439"/>
      <c r="AJ2054" s="439"/>
      <c r="AK2054" s="439"/>
      <c r="AL2054" s="439"/>
      <c r="AM2054" s="1359" t="s">
        <v>66</v>
      </c>
      <c r="AN2054" s="171"/>
      <c r="AO2054" s="171"/>
      <c r="AP2054" s="171"/>
      <c r="AQ2054" s="439"/>
      <c r="AR2054" s="171"/>
      <c r="AS2054" s="171"/>
      <c r="AT2054" s="1457" t="s">
        <v>25421</v>
      </c>
      <c r="AU2054" s="171"/>
      <c r="AV2054" s="171"/>
      <c r="AW2054" s="171"/>
      <c r="AX2054" s="171"/>
      <c r="AY2054" s="171"/>
      <c r="AZ2054" s="171" t="s">
        <v>743</v>
      </c>
      <c r="BA2054" s="171"/>
      <c r="BB2054" s="171"/>
      <c r="BC2054" s="171"/>
      <c r="BD2054" s="1243" t="s">
        <v>1252</v>
      </c>
      <c r="BE2054" s="1243" t="s">
        <v>730</v>
      </c>
      <c r="BF2054" s="1345" t="s">
        <v>23057</v>
      </c>
      <c r="BG2054" s="1345" t="str">
        <f>_xlfn.CONCAT(BE2054,"-",BF2054)</f>
        <v>Console-SW-Blue-Screen</v>
      </c>
      <c r="BH2054" s="1243" t="str">
        <f>BG2054</f>
        <v>Console-SW-Blue-Screen</v>
      </c>
      <c r="BI2054" s="1345" t="str">
        <f>AG2054</f>
        <v>CTUDT00632553</v>
      </c>
      <c r="BJ2054" s="1345" t="s">
        <v>23057</v>
      </c>
      <c r="BK2054" s="1243" t="str">
        <f>BE2054</f>
        <v>Console-SW</v>
      </c>
      <c r="BL2054" s="1243" t="str">
        <f>BG2054</f>
        <v>Console-SW-Blue-Screen</v>
      </c>
      <c r="BM2054" s="1359" t="s">
        <v>308</v>
      </c>
      <c r="BN2054" s="1457"/>
      <c r="BO2054" s="1457"/>
      <c r="BP2054" s="1457"/>
      <c r="BQ2054" s="1457"/>
      <c r="BR2054" s="1457"/>
      <c r="BS2054" s="439"/>
      <c r="BT2054" s="439"/>
      <c r="BU2054" s="1457"/>
      <c r="BV2054" s="1457"/>
      <c r="BW2054" s="1457"/>
      <c r="BX2054" s="1457"/>
      <c r="BY2054" s="1345"/>
      <c r="BZ2054" s="646"/>
      <c r="CA2054" s="646"/>
      <c r="CB2054" s="646"/>
      <c r="CC2054" s="646"/>
      <c r="CD2054" s="646"/>
      <c r="CE2054" s="439"/>
    </row>
    <row r="2055" spans="1:83" ht="14.5">
      <c r="A2055" s="1423"/>
      <c r="B2055" s="439"/>
      <c r="C2055" s="439"/>
      <c r="D2055" s="439" t="s">
        <v>1489</v>
      </c>
      <c r="E2055" s="300" t="s">
        <v>3154</v>
      </c>
      <c r="F2055" s="589">
        <v>341017</v>
      </c>
      <c r="G2055" s="1412">
        <v>44670</v>
      </c>
      <c r="H2055" s="589"/>
      <c r="I2055" s="439" t="s">
        <v>3063</v>
      </c>
      <c r="J2055" s="439"/>
      <c r="K2055" s="1026" t="s">
        <v>25422</v>
      </c>
      <c r="L2055" s="439"/>
      <c r="M2055" s="439" t="s">
        <v>6172</v>
      </c>
      <c r="N2055" s="439"/>
      <c r="O2055" s="439"/>
      <c r="P2055" s="439"/>
      <c r="Q2055" s="439"/>
      <c r="R2055" s="1347"/>
      <c r="S2055" s="1347"/>
      <c r="T2055" s="1347"/>
      <c r="U2055" s="1347"/>
      <c r="V2055" s="1347"/>
      <c r="W2055" s="1347"/>
      <c r="X2055" s="1347"/>
      <c r="Y2055" s="1347"/>
      <c r="Z2055" s="589">
        <v>119574541</v>
      </c>
      <c r="AA2055" s="589" t="s">
        <v>70</v>
      </c>
      <c r="AB2055" s="589">
        <v>2016040</v>
      </c>
      <c r="AC2055" s="589"/>
      <c r="AD2055" s="589"/>
      <c r="AE2055" s="589" t="s">
        <v>311</v>
      </c>
      <c r="AF2055" s="589" t="s">
        <v>311</v>
      </c>
      <c r="AG2055" s="1457"/>
      <c r="AH2055" s="439"/>
      <c r="AI2055" s="439"/>
      <c r="AJ2055" s="439"/>
      <c r="AK2055" s="439"/>
      <c r="AL2055" s="439"/>
      <c r="AM2055" s="1359" t="s">
        <v>66</v>
      </c>
      <c r="AN2055" s="171"/>
      <c r="AO2055" s="171"/>
      <c r="AP2055" s="171"/>
      <c r="AQ2055" s="439"/>
      <c r="AR2055" s="171"/>
      <c r="AS2055" s="171"/>
      <c r="AT2055" s="1457" t="s">
        <v>25423</v>
      </c>
      <c r="AU2055" s="171"/>
      <c r="AV2055" s="171"/>
      <c r="AW2055" s="171"/>
      <c r="AX2055" s="171"/>
      <c r="AY2055" s="171"/>
      <c r="AZ2055" s="171" t="s">
        <v>24051</v>
      </c>
      <c r="BA2055" s="171"/>
      <c r="BB2055" s="171"/>
      <c r="BC2055" s="171"/>
      <c r="BD2055" s="1359"/>
      <c r="BE2055" s="1359"/>
      <c r="BF2055" s="1359"/>
      <c r="BG2055" s="1359"/>
      <c r="BH2055" s="1359"/>
      <c r="BI2055" s="1359"/>
      <c r="BJ2055" s="1359"/>
      <c r="BK2055" s="1359"/>
      <c r="BL2055" s="1359"/>
      <c r="BM2055" s="1243" t="s">
        <v>308</v>
      </c>
      <c r="BN2055" s="1457"/>
      <c r="BO2055" s="1457"/>
      <c r="BP2055" s="1457"/>
      <c r="BQ2055" s="1457"/>
      <c r="BR2055" s="1457"/>
      <c r="BS2055" s="439"/>
      <c r="BT2055" s="439"/>
      <c r="BU2055" s="1457"/>
      <c r="BV2055" s="1457"/>
      <c r="BW2055" s="1457"/>
      <c r="BX2055" s="1457"/>
      <c r="BY2055" s="1345"/>
      <c r="BZ2055" s="646"/>
      <c r="CA2055" s="646"/>
      <c r="CB2055" s="646"/>
      <c r="CC2055" s="646"/>
      <c r="CD2055" s="646"/>
      <c r="CE2055" s="439"/>
    </row>
    <row r="2056" spans="1:83" ht="52">
      <c r="A2056" s="1423"/>
      <c r="B2056" s="439"/>
      <c r="C2056" s="439"/>
      <c r="D2056" s="439" t="s">
        <v>558</v>
      </c>
      <c r="E2056" s="300" t="s">
        <v>4005</v>
      </c>
      <c r="F2056" s="589">
        <v>40015</v>
      </c>
      <c r="G2056" s="1412">
        <v>44669</v>
      </c>
      <c r="H2056" s="589"/>
      <c r="I2056" s="439" t="s">
        <v>25424</v>
      </c>
      <c r="J2056" s="439"/>
      <c r="K2056" s="1026" t="s">
        <v>25425</v>
      </c>
      <c r="L2056" s="439"/>
      <c r="M2056" s="439" t="s">
        <v>25426</v>
      </c>
      <c r="N2056" s="439"/>
      <c r="O2056" s="439"/>
      <c r="P2056" s="439"/>
      <c r="Q2056" s="439"/>
      <c r="R2056" s="1347"/>
      <c r="S2056" s="1347"/>
      <c r="T2056" s="1347"/>
      <c r="U2056" s="1347"/>
      <c r="V2056" s="1347"/>
      <c r="W2056" s="1347"/>
      <c r="X2056" s="1347"/>
      <c r="Y2056" s="1347"/>
      <c r="Z2056" s="589">
        <v>119572105</v>
      </c>
      <c r="AA2056" s="589" t="s">
        <v>70</v>
      </c>
      <c r="AB2056" s="589">
        <v>2010830</v>
      </c>
      <c r="AC2056" s="589"/>
      <c r="AD2056" s="589"/>
      <c r="AE2056" s="589" t="s">
        <v>262</v>
      </c>
      <c r="AF2056" s="589" t="s">
        <v>262</v>
      </c>
      <c r="AG2056" s="1457"/>
      <c r="AH2056" s="439"/>
      <c r="AI2056" s="439"/>
      <c r="AJ2056" s="439"/>
      <c r="AK2056" s="439"/>
      <c r="AL2056" s="439"/>
      <c r="AM2056" s="1359" t="s">
        <v>66</v>
      </c>
      <c r="AN2056" s="171"/>
      <c r="AO2056" s="171"/>
      <c r="AP2056" s="171"/>
      <c r="AQ2056" s="439"/>
      <c r="AR2056" s="171"/>
      <c r="AS2056" s="171"/>
      <c r="AT2056" s="1457" t="s">
        <v>25427</v>
      </c>
      <c r="AU2056" s="171"/>
      <c r="AV2056" s="171"/>
      <c r="AW2056" s="171"/>
      <c r="AX2056" s="171"/>
      <c r="AY2056" s="171"/>
      <c r="AZ2056" s="171" t="s">
        <v>743</v>
      </c>
      <c r="BA2056" s="171"/>
      <c r="BB2056" s="171"/>
      <c r="BC2056" s="171"/>
      <c r="BD2056" s="1243" t="s">
        <v>1252</v>
      </c>
      <c r="BE2056" s="1243" t="s">
        <v>730</v>
      </c>
      <c r="BF2056" s="1448" t="s">
        <v>25450</v>
      </c>
      <c r="BG2056" s="1345" t="str">
        <f>_xlfn.CONCAT(BE2056,"-",BF2056)</f>
        <v>Console-SW-System-Error</v>
      </c>
      <c r="BH2056" s="1243" t="str">
        <f>BG2056</f>
        <v>Console-SW-System-Error</v>
      </c>
      <c r="BI2056" s="1345">
        <f>AG2056</f>
        <v>0</v>
      </c>
      <c r="BJ2056" s="1345" t="s">
        <v>23057</v>
      </c>
      <c r="BK2056" s="1243" t="str">
        <f>BE2056</f>
        <v>Console-SW</v>
      </c>
      <c r="BL2056" s="1243" t="str">
        <f>BG2056</f>
        <v>Console-SW-System-Error</v>
      </c>
      <c r="BM2056" s="1243" t="s">
        <v>308</v>
      </c>
      <c r="BN2056" s="1457"/>
      <c r="BO2056" s="1457"/>
      <c r="BP2056" s="1457"/>
      <c r="BQ2056" s="1457"/>
      <c r="BR2056" s="1457"/>
      <c r="BS2056" s="439"/>
      <c r="BT2056" s="439"/>
      <c r="BU2056" s="1457"/>
      <c r="BV2056" s="1457"/>
      <c r="BW2056" s="1457"/>
      <c r="BX2056" s="1457"/>
      <c r="BY2056" s="1345"/>
      <c r="BZ2056" s="646"/>
      <c r="CA2056" s="646"/>
      <c r="CB2056" s="646"/>
      <c r="CC2056" s="646"/>
      <c r="CD2056" s="646"/>
      <c r="CE2056" s="439"/>
    </row>
    <row r="2057" spans="1:83" ht="43.5">
      <c r="A2057" s="1423"/>
      <c r="B2057" s="439"/>
      <c r="C2057" s="439"/>
      <c r="D2057" s="439" t="s">
        <v>376</v>
      </c>
      <c r="E2057" s="300" t="s">
        <v>4753</v>
      </c>
      <c r="F2057" s="589">
        <v>40007</v>
      </c>
      <c r="G2057" s="1412">
        <v>44669</v>
      </c>
      <c r="H2057" s="589"/>
      <c r="I2057" s="439" t="s">
        <v>25428</v>
      </c>
      <c r="J2057" s="439"/>
      <c r="K2057" s="1026" t="s">
        <v>25429</v>
      </c>
      <c r="L2057" s="439"/>
      <c r="M2057" s="439" t="s">
        <v>25430</v>
      </c>
      <c r="N2057" s="439"/>
      <c r="O2057" s="439"/>
      <c r="P2057" s="439"/>
      <c r="Q2057" s="439"/>
      <c r="R2057" s="1347"/>
      <c r="S2057" s="1347"/>
      <c r="T2057" s="1347"/>
      <c r="U2057" s="1347"/>
      <c r="V2057" s="1347"/>
      <c r="W2057" s="1347"/>
      <c r="X2057" s="1347"/>
      <c r="Y2057" s="1347"/>
      <c r="Z2057" s="589">
        <v>119571019</v>
      </c>
      <c r="AA2057" s="589" t="s">
        <v>70</v>
      </c>
      <c r="AB2057" s="589">
        <v>2010713</v>
      </c>
      <c r="AC2057" s="589"/>
      <c r="AD2057" s="589"/>
      <c r="AE2057" s="589" t="s">
        <v>216</v>
      </c>
      <c r="AF2057" s="589" t="s">
        <v>216</v>
      </c>
      <c r="AG2057" s="1457"/>
      <c r="AH2057" s="439"/>
      <c r="AI2057" s="439"/>
      <c r="AJ2057" s="439"/>
      <c r="AK2057" s="439"/>
      <c r="AL2057" s="439"/>
      <c r="AM2057" s="1359" t="s">
        <v>66</v>
      </c>
      <c r="AN2057" s="171"/>
      <c r="AO2057" s="171"/>
      <c r="AP2057" s="171"/>
      <c r="AQ2057" s="439"/>
      <c r="AR2057" s="171"/>
      <c r="AS2057" s="171"/>
      <c r="AT2057" s="1457" t="s">
        <v>24736</v>
      </c>
      <c r="AU2057" s="171"/>
      <c r="AV2057" s="171"/>
      <c r="AW2057" s="171"/>
      <c r="AX2057" s="171"/>
      <c r="AY2057" s="171"/>
      <c r="AZ2057" s="171" t="s">
        <v>24051</v>
      </c>
      <c r="BA2057" s="171"/>
      <c r="BB2057" s="171"/>
      <c r="BC2057" s="171"/>
      <c r="BD2057" s="1359"/>
      <c r="BE2057" s="1359"/>
      <c r="BF2057" s="1359"/>
      <c r="BG2057" s="1359"/>
      <c r="BH2057" s="1359"/>
      <c r="BI2057" s="1359"/>
      <c r="BJ2057" s="1359"/>
      <c r="BK2057" s="1359"/>
      <c r="BL2057" s="1359"/>
      <c r="BM2057" s="1243" t="s">
        <v>308</v>
      </c>
      <c r="BN2057" s="1457"/>
      <c r="BO2057" s="1457"/>
      <c r="BP2057" s="1457"/>
      <c r="BQ2057" s="1457"/>
      <c r="BR2057" s="1457"/>
      <c r="BS2057" s="439"/>
      <c r="BT2057" s="439"/>
      <c r="BU2057" s="1457"/>
      <c r="BV2057" s="1457"/>
      <c r="BW2057" s="1457"/>
      <c r="BX2057" s="1457"/>
      <c r="BY2057" s="1345"/>
      <c r="BZ2057" s="646"/>
      <c r="CA2057" s="646"/>
      <c r="CB2057" s="646"/>
      <c r="CC2057" s="646"/>
      <c r="CD2057" s="646"/>
      <c r="CE2057" s="439"/>
    </row>
    <row r="2058" spans="1:83" ht="29">
      <c r="A2058" s="1423"/>
      <c r="B2058" s="439" t="s">
        <v>25431</v>
      </c>
      <c r="C2058" s="439"/>
      <c r="D2058" s="439" t="s">
        <v>558</v>
      </c>
      <c r="E2058" s="300" t="s">
        <v>23685</v>
      </c>
      <c r="F2058" s="589">
        <v>300099</v>
      </c>
      <c r="G2058" s="1412">
        <v>44675.222916666666</v>
      </c>
      <c r="H2058" s="589"/>
      <c r="I2058" s="439" t="s">
        <v>25432</v>
      </c>
      <c r="J2058" s="439"/>
      <c r="K2058" s="1026">
        <v>3</v>
      </c>
      <c r="L2058" s="439"/>
      <c r="M2058" s="439" t="s">
        <v>25433</v>
      </c>
      <c r="N2058" s="439"/>
      <c r="O2058" s="439"/>
      <c r="P2058" s="439"/>
      <c r="Q2058" s="439"/>
      <c r="R2058" s="1347"/>
      <c r="S2058" s="1347"/>
      <c r="T2058" s="1347"/>
      <c r="U2058" s="1347"/>
      <c r="V2058" s="1347"/>
      <c r="W2058" s="1347"/>
      <c r="X2058" s="1347"/>
      <c r="Y2058" s="1347"/>
      <c r="Z2058" s="589">
        <v>119598751</v>
      </c>
      <c r="AA2058" s="589" t="s">
        <v>70</v>
      </c>
      <c r="AB2058" s="589">
        <v>2030080</v>
      </c>
      <c r="AC2058" s="589"/>
      <c r="AD2058" s="589"/>
      <c r="AE2058" s="589" t="s">
        <v>595</v>
      </c>
      <c r="AF2058" s="589" t="s">
        <v>595</v>
      </c>
      <c r="AG2058" s="1457"/>
      <c r="AH2058" s="439"/>
      <c r="AI2058" s="439"/>
      <c r="AJ2058" s="439"/>
      <c r="AK2058" s="439"/>
      <c r="AL2058" s="439"/>
      <c r="AM2058" s="1359" t="s">
        <v>802</v>
      </c>
      <c r="AN2058" s="171"/>
      <c r="AO2058" s="171"/>
      <c r="AP2058" s="171"/>
      <c r="AQ2058" s="439"/>
      <c r="AR2058" s="171"/>
      <c r="AS2058" s="171"/>
      <c r="AT2058" s="1457" t="s">
        <v>25434</v>
      </c>
      <c r="AU2058" s="171"/>
      <c r="AV2058" s="171"/>
      <c r="AW2058" s="171"/>
      <c r="AX2058" s="171"/>
      <c r="AY2058" s="171"/>
      <c r="AZ2058" s="171" t="s">
        <v>743</v>
      </c>
      <c r="BA2058" s="171"/>
      <c r="BB2058" s="171"/>
      <c r="BC2058" s="171"/>
      <c r="BD2058" s="1359"/>
      <c r="BE2058" s="1359"/>
      <c r="BF2058" s="1359"/>
      <c r="BG2058" s="1359"/>
      <c r="BH2058" s="1359"/>
      <c r="BI2058" s="1359"/>
      <c r="BJ2058" s="1359"/>
      <c r="BK2058" s="1359"/>
      <c r="BL2058" s="1359"/>
      <c r="BM2058" s="1359"/>
      <c r="BN2058" s="1457"/>
      <c r="BO2058" s="1457"/>
      <c r="BP2058" s="1457"/>
      <c r="BQ2058" s="1457"/>
      <c r="BR2058" s="1457"/>
      <c r="BS2058" s="439"/>
      <c r="BT2058" s="439"/>
      <c r="BU2058" s="1457"/>
      <c r="BV2058" s="1457"/>
      <c r="BW2058" s="1457"/>
      <c r="BX2058" s="1457"/>
      <c r="BY2058" s="1345"/>
      <c r="BZ2058" s="646"/>
      <c r="CA2058" s="646"/>
      <c r="CB2058" s="646"/>
      <c r="CC2058" s="646"/>
      <c r="CD2058" s="646"/>
      <c r="CE2058" s="439"/>
    </row>
    <row r="2059" spans="1:83" ht="14.5">
      <c r="A2059" s="1423"/>
      <c r="B2059" s="439"/>
      <c r="C2059" s="439"/>
      <c r="D2059" s="439" t="s">
        <v>558</v>
      </c>
      <c r="E2059" s="300" t="s">
        <v>23685</v>
      </c>
      <c r="F2059" s="589">
        <v>300099</v>
      </c>
      <c r="G2059" s="1412">
        <v>44675.107638888891</v>
      </c>
      <c r="H2059" s="589"/>
      <c r="I2059" s="439" t="s">
        <v>25435</v>
      </c>
      <c r="J2059" s="439"/>
      <c r="K2059" s="1026">
        <v>3</v>
      </c>
      <c r="L2059" s="439"/>
      <c r="M2059" s="439" t="s">
        <v>25435</v>
      </c>
      <c r="N2059" s="439"/>
      <c r="O2059" s="439"/>
      <c r="P2059" s="439"/>
      <c r="Q2059" s="439"/>
      <c r="R2059" s="1347"/>
      <c r="S2059" s="1347"/>
      <c r="T2059" s="1347"/>
      <c r="U2059" s="1347"/>
      <c r="V2059" s="1347"/>
      <c r="W2059" s="1347"/>
      <c r="X2059" s="1347"/>
      <c r="Y2059" s="1347"/>
      <c r="Z2059" s="589">
        <v>119598242</v>
      </c>
      <c r="AA2059" s="589" t="s">
        <v>70</v>
      </c>
      <c r="AB2059" s="589">
        <v>2029911</v>
      </c>
      <c r="AC2059" s="589"/>
      <c r="AD2059" s="589"/>
      <c r="AE2059" s="589" t="s">
        <v>595</v>
      </c>
      <c r="AF2059" s="589" t="s">
        <v>595</v>
      </c>
      <c r="AG2059" s="1457"/>
      <c r="AH2059" s="439"/>
      <c r="AI2059" s="439"/>
      <c r="AJ2059" s="439"/>
      <c r="AK2059" s="439"/>
      <c r="AL2059" s="439"/>
      <c r="AM2059" s="1359" t="s">
        <v>802</v>
      </c>
      <c r="AN2059" s="171"/>
      <c r="AO2059" s="171"/>
      <c r="AP2059" s="171"/>
      <c r="AQ2059" s="439"/>
      <c r="AR2059" s="171"/>
      <c r="AS2059" s="171"/>
      <c r="AT2059" s="1457" t="s">
        <v>25436</v>
      </c>
      <c r="AU2059" s="171"/>
      <c r="AV2059" s="171"/>
      <c r="AW2059" s="171"/>
      <c r="AX2059" s="171"/>
      <c r="AY2059" s="171"/>
      <c r="AZ2059" s="171" t="s">
        <v>25415</v>
      </c>
      <c r="BA2059" s="171"/>
      <c r="BB2059" s="171"/>
      <c r="BC2059" s="171"/>
      <c r="BD2059" s="1359"/>
      <c r="BE2059" s="1359"/>
      <c r="BF2059" s="1359"/>
      <c r="BG2059" s="1359"/>
      <c r="BH2059" s="1359"/>
      <c r="BI2059" s="1359"/>
      <c r="BJ2059" s="1359"/>
      <c r="BK2059" s="1359"/>
      <c r="BL2059" s="1359"/>
      <c r="BM2059" s="1359"/>
      <c r="BN2059" s="1457"/>
      <c r="BO2059" s="1457"/>
      <c r="BP2059" s="1457"/>
      <c r="BQ2059" s="1457"/>
      <c r="BR2059" s="1457"/>
      <c r="BS2059" s="439"/>
      <c r="BT2059" s="439"/>
      <c r="BU2059" s="1457"/>
      <c r="BV2059" s="1457"/>
      <c r="BW2059" s="1457"/>
      <c r="BX2059" s="1457"/>
      <c r="BY2059" s="1345"/>
      <c r="BZ2059" s="646"/>
      <c r="CA2059" s="646"/>
      <c r="CB2059" s="646"/>
      <c r="CC2059" s="646"/>
      <c r="CD2059" s="646"/>
      <c r="CE2059" s="439"/>
    </row>
    <row r="2060" spans="1:83" ht="14.5">
      <c r="A2060" s="1423"/>
      <c r="B2060" s="439"/>
      <c r="C2060" s="439"/>
      <c r="D2060" s="439" t="s">
        <v>558</v>
      </c>
      <c r="E2060" s="300" t="s">
        <v>23685</v>
      </c>
      <c r="F2060" s="589">
        <v>300099</v>
      </c>
      <c r="G2060" s="1412">
        <v>44672.834027777775</v>
      </c>
      <c r="H2060" s="589"/>
      <c r="I2060" s="439" t="s">
        <v>25437</v>
      </c>
      <c r="J2060" s="439"/>
      <c r="K2060" s="1026">
        <v>5</v>
      </c>
      <c r="L2060" s="439"/>
      <c r="M2060" s="439" t="s">
        <v>25438</v>
      </c>
      <c r="N2060" s="439"/>
      <c r="O2060" s="439"/>
      <c r="P2060" s="439"/>
      <c r="Q2060" s="439"/>
      <c r="R2060" s="1347"/>
      <c r="S2060" s="1347"/>
      <c r="T2060" s="1347"/>
      <c r="U2060" s="1347"/>
      <c r="V2060" s="1347"/>
      <c r="W2060" s="1347"/>
      <c r="X2060" s="1347"/>
      <c r="Y2060" s="1347"/>
      <c r="Z2060" s="589">
        <v>119583154</v>
      </c>
      <c r="AA2060" s="589" t="s">
        <v>70</v>
      </c>
      <c r="AB2060" s="589">
        <v>2021621</v>
      </c>
      <c r="AC2060" s="589"/>
      <c r="AD2060" s="589"/>
      <c r="AE2060" s="589" t="s">
        <v>262</v>
      </c>
      <c r="AF2060" s="589" t="s">
        <v>262</v>
      </c>
      <c r="AG2060" s="1457"/>
      <c r="AH2060" s="439"/>
      <c r="AI2060" s="439"/>
      <c r="AJ2060" s="439"/>
      <c r="AK2060" s="439"/>
      <c r="AL2060" s="439"/>
      <c r="AM2060" s="1359" t="s">
        <v>802</v>
      </c>
      <c r="AN2060" s="171"/>
      <c r="AO2060" s="171"/>
      <c r="AP2060" s="171"/>
      <c r="AQ2060" s="439"/>
      <c r="AR2060" s="171"/>
      <c r="AS2060" s="171"/>
      <c r="AT2060" s="1457" t="s">
        <v>25439</v>
      </c>
      <c r="AU2060" s="171"/>
      <c r="AV2060" s="171"/>
      <c r="AW2060" s="171"/>
      <c r="AX2060" s="171"/>
      <c r="AY2060" s="171"/>
      <c r="AZ2060" s="171" t="s">
        <v>25415</v>
      </c>
      <c r="BA2060" s="171"/>
      <c r="BB2060" s="171"/>
      <c r="BC2060" s="171"/>
      <c r="BD2060" s="1359"/>
      <c r="BE2060" s="1359"/>
      <c r="BF2060" s="1359"/>
      <c r="BG2060" s="1359"/>
      <c r="BH2060" s="1359"/>
      <c r="BI2060" s="1359"/>
      <c r="BJ2060" s="1359"/>
      <c r="BK2060" s="1359"/>
      <c r="BL2060" s="1359"/>
      <c r="BM2060" s="1359"/>
      <c r="BN2060" s="1457"/>
      <c r="BO2060" s="1457"/>
      <c r="BP2060" s="1457"/>
      <c r="BQ2060" s="1457"/>
      <c r="BR2060" s="1457"/>
      <c r="BS2060" s="439"/>
      <c r="BT2060" s="439"/>
      <c r="BU2060" s="1457"/>
      <c r="BV2060" s="1457"/>
      <c r="BW2060" s="1457"/>
      <c r="BX2060" s="1457"/>
      <c r="BY2060" s="1345"/>
      <c r="BZ2060" s="646"/>
      <c r="CA2060" s="646"/>
      <c r="CB2060" s="646"/>
      <c r="CC2060" s="646"/>
      <c r="CD2060" s="646"/>
      <c r="CE2060" s="439"/>
    </row>
    <row r="2061" spans="1:83" ht="14.5">
      <c r="A2061" s="1423"/>
      <c r="B2061" s="439"/>
      <c r="C2061" s="439"/>
      <c r="D2061" s="439" t="s">
        <v>558</v>
      </c>
      <c r="E2061" s="300" t="s">
        <v>23685</v>
      </c>
      <c r="F2061" s="589">
        <v>300106</v>
      </c>
      <c r="G2061" s="1412">
        <v>44672.830555555556</v>
      </c>
      <c r="H2061" s="589"/>
      <c r="I2061" s="439" t="s">
        <v>25437</v>
      </c>
      <c r="J2061" s="439"/>
      <c r="K2061" s="1026">
        <v>5</v>
      </c>
      <c r="L2061" s="439"/>
      <c r="M2061" s="439" t="s">
        <v>25440</v>
      </c>
      <c r="N2061" s="439"/>
      <c r="O2061" s="439"/>
      <c r="P2061" s="439"/>
      <c r="Q2061" s="439"/>
      <c r="R2061" s="1347"/>
      <c r="S2061" s="1347"/>
      <c r="T2061" s="1347"/>
      <c r="U2061" s="1347"/>
      <c r="V2061" s="1347"/>
      <c r="W2061" s="1347"/>
      <c r="X2061" s="1347"/>
      <c r="Y2061" s="1347"/>
      <c r="Z2061" s="589">
        <v>119583138</v>
      </c>
      <c r="AA2061" s="589" t="s">
        <v>70</v>
      </c>
      <c r="AB2061" s="589">
        <v>2021605</v>
      </c>
      <c r="AC2061" s="589"/>
      <c r="AD2061" s="589"/>
      <c r="AE2061" s="589" t="s">
        <v>262</v>
      </c>
      <c r="AF2061" s="589" t="s">
        <v>262</v>
      </c>
      <c r="AG2061" s="1457"/>
      <c r="AH2061" s="439"/>
      <c r="AI2061" s="439"/>
      <c r="AJ2061" s="439"/>
      <c r="AK2061" s="439"/>
      <c r="AL2061" s="439"/>
      <c r="AM2061" s="1359" t="s">
        <v>802</v>
      </c>
      <c r="AN2061" s="171"/>
      <c r="AO2061" s="171"/>
      <c r="AP2061" s="171"/>
      <c r="AQ2061" s="439"/>
      <c r="AR2061" s="171"/>
      <c r="AS2061" s="171"/>
      <c r="AT2061" s="1457" t="s">
        <v>25439</v>
      </c>
      <c r="AU2061" s="171"/>
      <c r="AV2061" s="171"/>
      <c r="AW2061" s="171"/>
      <c r="AX2061" s="171"/>
      <c r="AY2061" s="171"/>
      <c r="AZ2061" s="171" t="s">
        <v>25415</v>
      </c>
      <c r="BA2061" s="171"/>
      <c r="BB2061" s="171"/>
      <c r="BC2061" s="171"/>
      <c r="BD2061" s="1359"/>
      <c r="BE2061" s="1359"/>
      <c r="BF2061" s="1359"/>
      <c r="BG2061" s="1359"/>
      <c r="BH2061" s="1359"/>
      <c r="BI2061" s="1359"/>
      <c r="BJ2061" s="1359"/>
      <c r="BK2061" s="1359"/>
      <c r="BL2061" s="1359"/>
      <c r="BM2061" s="1359"/>
      <c r="BN2061" s="1457"/>
      <c r="BO2061" s="1457"/>
      <c r="BP2061" s="1457"/>
      <c r="BQ2061" s="1457"/>
      <c r="BR2061" s="1457"/>
      <c r="BS2061" s="439"/>
      <c r="BT2061" s="439"/>
      <c r="BU2061" s="1457"/>
      <c r="BV2061" s="1457"/>
      <c r="BW2061" s="1457"/>
      <c r="BX2061" s="1457"/>
      <c r="BY2061" s="1345"/>
      <c r="BZ2061" s="646"/>
      <c r="CA2061" s="646"/>
      <c r="CB2061" s="646"/>
      <c r="CC2061" s="646"/>
      <c r="CD2061" s="646"/>
      <c r="CE2061" s="439"/>
    </row>
    <row r="2062" spans="1:83" ht="43.5">
      <c r="A2062" s="1423"/>
      <c r="B2062" s="439"/>
      <c r="C2062" s="439"/>
      <c r="D2062" s="439" t="s">
        <v>558</v>
      </c>
      <c r="E2062" s="300" t="s">
        <v>4197</v>
      </c>
      <c r="F2062" s="589">
        <v>32261</v>
      </c>
      <c r="G2062" s="1412">
        <v>44671.913888888892</v>
      </c>
      <c r="H2062" s="589"/>
      <c r="I2062" s="439" t="s">
        <v>25441</v>
      </c>
      <c r="J2062" s="439"/>
      <c r="K2062" s="1026" t="s">
        <v>25442</v>
      </c>
      <c r="L2062" s="439"/>
      <c r="M2062" s="439" t="s">
        <v>25443</v>
      </c>
      <c r="N2062" s="439"/>
      <c r="O2062" s="439"/>
      <c r="P2062" s="439"/>
      <c r="Q2062" s="439"/>
      <c r="R2062" s="1347"/>
      <c r="S2062" s="1347"/>
      <c r="T2062" s="1347"/>
      <c r="U2062" s="1347"/>
      <c r="V2062" s="1347"/>
      <c r="W2062" s="1347"/>
      <c r="X2062" s="1347"/>
      <c r="Y2062" s="1347"/>
      <c r="Z2062" s="589">
        <v>119577235</v>
      </c>
      <c r="AA2062" s="589" t="s">
        <v>70</v>
      </c>
      <c r="AB2062" s="589">
        <v>2017931</v>
      </c>
      <c r="AC2062" s="589"/>
      <c r="AD2062" s="589"/>
      <c r="AE2062" s="589" t="s">
        <v>311</v>
      </c>
      <c r="AF2062" s="589" t="s">
        <v>311</v>
      </c>
      <c r="AG2062" s="1457"/>
      <c r="AH2062" s="439"/>
      <c r="AI2062" s="439"/>
      <c r="AJ2062" s="439"/>
      <c r="AK2062" s="439"/>
      <c r="AL2062" s="439"/>
      <c r="AM2062" s="1359" t="s">
        <v>66</v>
      </c>
      <c r="AN2062" s="171"/>
      <c r="AO2062" s="171"/>
      <c r="AP2062" s="171"/>
      <c r="AQ2062" s="439"/>
      <c r="AR2062" s="171"/>
      <c r="AS2062" s="171"/>
      <c r="AT2062" s="1457" t="s">
        <v>24423</v>
      </c>
      <c r="AU2062" s="171"/>
      <c r="AV2062" s="171"/>
      <c r="AW2062" s="171"/>
      <c r="AX2062" s="171"/>
      <c r="AY2062" s="171"/>
      <c r="AZ2062" s="171" t="s">
        <v>24051</v>
      </c>
      <c r="BA2062" s="171"/>
      <c r="BB2062" s="171"/>
      <c r="BC2062" s="171"/>
      <c r="BD2062" s="1359"/>
      <c r="BE2062" s="1359"/>
      <c r="BF2062" s="1359"/>
      <c r="BG2062" s="1359"/>
      <c r="BH2062" s="1359"/>
      <c r="BI2062" s="1359"/>
      <c r="BJ2062" s="1359"/>
      <c r="BK2062" s="1359"/>
      <c r="BL2062" s="1359"/>
      <c r="BM2062" s="1243" t="s">
        <v>308</v>
      </c>
      <c r="BN2062" s="1457"/>
      <c r="BO2062" s="1457"/>
      <c r="BP2062" s="1457"/>
      <c r="BQ2062" s="1457"/>
      <c r="BR2062" s="1457"/>
      <c r="BS2062" s="439"/>
      <c r="BT2062" s="439"/>
      <c r="BU2062" s="1457"/>
      <c r="BV2062" s="1457"/>
      <c r="BW2062" s="1457"/>
      <c r="BX2062" s="1457"/>
      <c r="BY2062" s="1345"/>
      <c r="BZ2062" s="646"/>
      <c r="CA2062" s="646"/>
      <c r="CB2062" s="646"/>
      <c r="CC2062" s="646"/>
      <c r="CD2062" s="646"/>
      <c r="CE2062" s="439"/>
    </row>
    <row r="2063" spans="1:83" ht="43.5">
      <c r="A2063" s="1423"/>
      <c r="B2063" s="439"/>
      <c r="C2063" s="439"/>
      <c r="D2063" s="439" t="s">
        <v>558</v>
      </c>
      <c r="E2063" s="300" t="s">
        <v>25316</v>
      </c>
      <c r="F2063" s="589">
        <v>300057</v>
      </c>
      <c r="G2063" s="1412">
        <v>44670.017361111109</v>
      </c>
      <c r="H2063" s="589"/>
      <c r="I2063" s="439" t="s">
        <v>25444</v>
      </c>
      <c r="J2063" s="439"/>
      <c r="K2063" s="1026" t="s">
        <v>25445</v>
      </c>
      <c r="L2063" s="439"/>
      <c r="M2063" s="439" t="s">
        <v>25446</v>
      </c>
      <c r="N2063" s="439"/>
      <c r="O2063" s="439"/>
      <c r="P2063" s="439"/>
      <c r="Q2063" s="439"/>
      <c r="R2063" s="1347"/>
      <c r="S2063" s="1347"/>
      <c r="T2063" s="1347"/>
      <c r="U2063" s="1347"/>
      <c r="V2063" s="1347"/>
      <c r="W2063" s="1347"/>
      <c r="X2063" s="1347"/>
      <c r="Y2063" s="1347"/>
      <c r="Z2063" s="589">
        <v>119571779</v>
      </c>
      <c r="AA2063" s="589" t="s">
        <v>70</v>
      </c>
      <c r="AB2063" s="589">
        <v>2010682</v>
      </c>
      <c r="AC2063" s="589"/>
      <c r="AD2063" s="589"/>
      <c r="AE2063" s="589" t="s">
        <v>293</v>
      </c>
      <c r="AF2063" s="589" t="s">
        <v>293</v>
      </c>
      <c r="AG2063" s="1457"/>
      <c r="AH2063" s="439"/>
      <c r="AI2063" s="439"/>
      <c r="AJ2063" s="439"/>
      <c r="AK2063" s="439"/>
      <c r="AL2063" s="439"/>
      <c r="AM2063" s="1359" t="s">
        <v>25447</v>
      </c>
      <c r="AN2063" s="171"/>
      <c r="AO2063" s="171"/>
      <c r="AP2063" s="171"/>
      <c r="AQ2063" s="439"/>
      <c r="AR2063" s="171"/>
      <c r="AS2063" s="171"/>
      <c r="AT2063" s="1457" t="s">
        <v>25448</v>
      </c>
      <c r="AU2063" s="171"/>
      <c r="AV2063" s="171"/>
      <c r="AW2063" s="171"/>
      <c r="AX2063" s="171"/>
      <c r="AY2063" s="171"/>
      <c r="AZ2063" s="171" t="s">
        <v>25415</v>
      </c>
      <c r="BA2063" s="171"/>
      <c r="BB2063" s="171"/>
      <c r="BC2063" s="171"/>
      <c r="BD2063" s="1359"/>
      <c r="BE2063" s="1359"/>
      <c r="BF2063" s="1359"/>
      <c r="BG2063" s="1359"/>
      <c r="BH2063" s="1359"/>
      <c r="BI2063" s="1359"/>
      <c r="BJ2063" s="1359"/>
      <c r="BK2063" s="1359"/>
      <c r="BL2063" s="1359"/>
      <c r="BM2063" s="1359"/>
      <c r="BN2063" s="1457"/>
      <c r="BO2063" s="1457"/>
      <c r="BP2063" s="1457"/>
      <c r="BQ2063" s="1457"/>
      <c r="BR2063" s="1457"/>
      <c r="BS2063" s="439"/>
      <c r="BT2063" s="439"/>
      <c r="BU2063" s="1457"/>
      <c r="BV2063" s="1457"/>
      <c r="BW2063" s="1457"/>
      <c r="BX2063" s="1457"/>
      <c r="BY2063" s="1345"/>
      <c r="BZ2063" s="646"/>
      <c r="CA2063" s="646"/>
      <c r="CB2063" s="646"/>
      <c r="CC2063" s="646"/>
      <c r="CD2063" s="646"/>
      <c r="CE2063" s="439"/>
    </row>
    <row r="2064" spans="1:83" s="1522" customFormat="1" ht="43.5">
      <c r="A2064" s="1516"/>
      <c r="B2064" s="1517" t="s">
        <v>25457</v>
      </c>
      <c r="C2064" s="1517"/>
      <c r="D2064" s="1518" t="s">
        <v>404</v>
      </c>
      <c r="E2064" s="1518" t="s">
        <v>4279</v>
      </c>
      <c r="F2064" s="1519">
        <v>345015</v>
      </c>
      <c r="G2064" s="1520">
        <v>44694</v>
      </c>
      <c r="H2064" s="1521"/>
      <c r="I2064" s="1518" t="s">
        <v>25458</v>
      </c>
      <c r="K2064" s="1518"/>
      <c r="M2064" s="1522" t="s">
        <v>353</v>
      </c>
      <c r="R2064" s="1523"/>
      <c r="S2064" s="1523"/>
      <c r="T2064" s="1523"/>
      <c r="U2064" s="1523"/>
      <c r="V2064" s="1523"/>
      <c r="W2064" s="1523"/>
      <c r="X2064" s="1523"/>
      <c r="Y2064" s="1523"/>
      <c r="Z2064" s="1519">
        <v>119705678</v>
      </c>
      <c r="AA2064" s="1518" t="s">
        <v>417</v>
      </c>
      <c r="AB2064" s="1519">
        <v>2093780</v>
      </c>
      <c r="AC2064" s="1524"/>
      <c r="AD2064" s="1521"/>
      <c r="AE2064" s="1518" t="s">
        <v>311</v>
      </c>
      <c r="AF2064" s="1518" t="s">
        <v>311</v>
      </c>
      <c r="AG2064" s="1525"/>
      <c r="AM2064" s="1522" t="s">
        <v>66</v>
      </c>
      <c r="AN2064" s="1526"/>
      <c r="AO2064" s="1527"/>
      <c r="AP2064" s="1527"/>
      <c r="AR2064" s="1528"/>
      <c r="AS2064" s="1528"/>
      <c r="AT2064" s="1525" t="s">
        <v>25459</v>
      </c>
      <c r="AU2064" s="1528"/>
      <c r="AV2064" s="1528"/>
      <c r="AW2064" s="1528"/>
      <c r="AX2064" s="1528"/>
      <c r="AY2064" s="1527"/>
      <c r="AZ2064" s="1526" t="s">
        <v>743</v>
      </c>
      <c r="BA2064" s="1529"/>
      <c r="BB2064" s="1527"/>
      <c r="BC2064" s="1527"/>
      <c r="BD2064" s="1243" t="s">
        <v>1252</v>
      </c>
      <c r="BE2064" s="1525" t="s">
        <v>750</v>
      </c>
      <c r="BF2064" s="1525" t="s">
        <v>25653</v>
      </c>
      <c r="BG2064" s="1345" t="str">
        <f>_xlfn.CONCAT(BE2064,"-",BF2064)</f>
        <v>DMS-SW-CT number</v>
      </c>
      <c r="BH2064" s="1345" t="str">
        <f>_xlfn.CONCAT(BF2064,"-",BG2064)</f>
        <v>CT number-DMS-SW-CT number</v>
      </c>
      <c r="BI2064" s="1345">
        <f>AG2064</f>
        <v>0</v>
      </c>
      <c r="BJ2064" s="559" t="s">
        <v>992</v>
      </c>
      <c r="BK2064" s="559" t="s">
        <v>745</v>
      </c>
      <c r="BL2064" s="165"/>
      <c r="BM2064" s="1243" t="s">
        <v>308</v>
      </c>
      <c r="BN2064" s="1530"/>
      <c r="BO2064" s="1530"/>
      <c r="BP2064" s="1530"/>
      <c r="BQ2064" s="1530"/>
      <c r="BR2064" s="1530"/>
      <c r="BS2064" s="1530"/>
    </row>
    <row r="2065" spans="1:71" s="166" customFormat="1" ht="14.5">
      <c r="A2065" s="1016"/>
      <c r="B2065" s="439"/>
      <c r="C2065" s="439"/>
      <c r="D2065" s="42" t="s">
        <v>404</v>
      </c>
      <c r="E2065" s="42" t="s">
        <v>25460</v>
      </c>
      <c r="F2065" s="73">
        <v>345013</v>
      </c>
      <c r="G2065" s="1268">
        <v>44693</v>
      </c>
      <c r="H2065" s="167"/>
      <c r="I2065" s="42" t="s">
        <v>25461</v>
      </c>
      <c r="K2065" s="42"/>
      <c r="M2065" s="166" t="s">
        <v>25462</v>
      </c>
      <c r="R2065" s="1018"/>
      <c r="S2065" s="1018"/>
      <c r="T2065" s="1018"/>
      <c r="U2065" s="1018"/>
      <c r="V2065" s="1018"/>
      <c r="W2065" s="1018"/>
      <c r="X2065" s="1018"/>
      <c r="Y2065" s="1018"/>
      <c r="Z2065" s="73">
        <v>119694749</v>
      </c>
      <c r="AA2065" s="42" t="s">
        <v>70</v>
      </c>
      <c r="AB2065" s="73">
        <v>2089138</v>
      </c>
      <c r="AC2065" s="168"/>
      <c r="AD2065" s="167"/>
      <c r="AE2065" s="42" t="s">
        <v>293</v>
      </c>
      <c r="AF2065" s="42" t="s">
        <v>293</v>
      </c>
      <c r="AG2065" s="1513"/>
      <c r="AM2065" s="166" t="s">
        <v>66</v>
      </c>
      <c r="AN2065" s="283"/>
      <c r="AO2065" s="32"/>
      <c r="AP2065" s="32"/>
      <c r="AR2065" s="169"/>
      <c r="AS2065" s="169"/>
      <c r="AT2065" s="1513" t="s">
        <v>24429</v>
      </c>
      <c r="AU2065" s="169"/>
      <c r="AV2065" s="169"/>
      <c r="AW2065" s="169"/>
      <c r="AX2065" s="169"/>
      <c r="AY2065" s="32"/>
      <c r="AZ2065" s="283" t="s">
        <v>24051</v>
      </c>
      <c r="BA2065" s="285">
        <v>453566492401</v>
      </c>
      <c r="BB2065" s="32" t="s">
        <v>25118</v>
      </c>
      <c r="BC2065" s="32"/>
      <c r="BD2065" s="559"/>
      <c r="BE2065" s="559"/>
      <c r="BF2065" s="559"/>
      <c r="BG2065" s="165"/>
      <c r="BH2065" s="165"/>
      <c r="BI2065" s="165"/>
      <c r="BJ2065" s="165"/>
      <c r="BK2065" s="165"/>
      <c r="BL2065" s="165"/>
      <c r="BM2065" s="165"/>
      <c r="BN2065" s="165"/>
      <c r="BO2065" s="165"/>
      <c r="BP2065" s="165"/>
      <c r="BQ2065" s="165"/>
      <c r="BR2065" s="165"/>
      <c r="BS2065" s="165"/>
    </row>
    <row r="2066" spans="1:71" s="166" customFormat="1" ht="14.5">
      <c r="A2066" s="1016"/>
      <c r="B2066" s="439"/>
      <c r="C2066" s="439"/>
      <c r="D2066" s="42" t="s">
        <v>404</v>
      </c>
      <c r="E2066" s="42" t="s">
        <v>25463</v>
      </c>
      <c r="F2066" s="73">
        <v>345002</v>
      </c>
      <c r="G2066" s="1268">
        <v>44692</v>
      </c>
      <c r="H2066" s="167"/>
      <c r="I2066" s="42" t="s">
        <v>25464</v>
      </c>
      <c r="K2066" s="42" t="s">
        <v>2738</v>
      </c>
      <c r="M2066" s="166" t="s">
        <v>76</v>
      </c>
      <c r="R2066" s="1018"/>
      <c r="S2066" s="1018"/>
      <c r="T2066" s="1018"/>
      <c r="U2066" s="1018"/>
      <c r="V2066" s="1018"/>
      <c r="W2066" s="1018"/>
      <c r="X2066" s="1018"/>
      <c r="Y2066" s="1018"/>
      <c r="Z2066" s="73">
        <v>119687327</v>
      </c>
      <c r="AA2066" s="42" t="s">
        <v>70</v>
      </c>
      <c r="AB2066" s="73">
        <v>2084269</v>
      </c>
      <c r="AC2066" s="168"/>
      <c r="AD2066" s="167"/>
      <c r="AE2066" s="42" t="s">
        <v>60</v>
      </c>
      <c r="AF2066" s="42" t="s">
        <v>60</v>
      </c>
      <c r="AG2066" s="1513"/>
      <c r="AM2066" s="166" t="s">
        <v>76</v>
      </c>
      <c r="AN2066" s="283"/>
      <c r="AO2066" s="32"/>
      <c r="AP2066" s="32"/>
      <c r="AR2066" s="169"/>
      <c r="AS2066" s="169"/>
      <c r="AT2066" s="1513" t="s">
        <v>76</v>
      </c>
      <c r="AU2066" s="169"/>
      <c r="AV2066" s="169"/>
      <c r="AW2066" s="169"/>
      <c r="AX2066" s="169"/>
      <c r="AY2066" s="32"/>
      <c r="AZ2066" s="283" t="s">
        <v>76</v>
      </c>
      <c r="BA2066" s="285"/>
      <c r="BB2066" s="32"/>
      <c r="BC2066" s="32"/>
      <c r="BD2066" s="559"/>
      <c r="BE2066" s="559"/>
      <c r="BF2066" s="559"/>
      <c r="BG2066" s="165"/>
      <c r="BH2066" s="165"/>
      <c r="BI2066" s="165"/>
      <c r="BJ2066" s="165"/>
      <c r="BK2066" s="165"/>
      <c r="BL2066" s="165"/>
      <c r="BM2066" s="165"/>
      <c r="BN2066" s="165"/>
      <c r="BO2066" s="165"/>
      <c r="BP2066" s="165"/>
      <c r="BQ2066" s="165"/>
      <c r="BR2066" s="165"/>
      <c r="BS2066" s="165"/>
    </row>
    <row r="2067" spans="1:71" s="166" customFormat="1" ht="14.5">
      <c r="A2067" s="1016"/>
      <c r="B2067" s="439"/>
      <c r="C2067" s="439"/>
      <c r="D2067" s="42" t="s">
        <v>404</v>
      </c>
      <c r="E2067" s="42" t="s">
        <v>25077</v>
      </c>
      <c r="F2067" s="73">
        <v>345041</v>
      </c>
      <c r="G2067" s="1268">
        <v>44692</v>
      </c>
      <c r="H2067" s="167"/>
      <c r="I2067" s="42" t="s">
        <v>25465</v>
      </c>
      <c r="K2067" s="42"/>
      <c r="M2067" s="166" t="s">
        <v>353</v>
      </c>
      <c r="R2067" s="1018"/>
      <c r="S2067" s="1018"/>
      <c r="T2067" s="1018"/>
      <c r="U2067" s="1018"/>
      <c r="V2067" s="1018"/>
      <c r="W2067" s="1018"/>
      <c r="X2067" s="1018"/>
      <c r="Y2067" s="1018"/>
      <c r="Z2067" s="73">
        <v>119686970</v>
      </c>
      <c r="AA2067" s="42" t="s">
        <v>135</v>
      </c>
      <c r="AB2067" s="73">
        <v>2084065</v>
      </c>
      <c r="AC2067" s="168"/>
      <c r="AD2067" s="167"/>
      <c r="AE2067" s="42" t="s">
        <v>60</v>
      </c>
      <c r="AF2067" s="42" t="s">
        <v>60</v>
      </c>
      <c r="AG2067" s="1513"/>
      <c r="AM2067" s="166" t="s">
        <v>66</v>
      </c>
      <c r="AN2067" s="283"/>
      <c r="AO2067" s="32"/>
      <c r="AP2067" s="32"/>
      <c r="AR2067" s="169"/>
      <c r="AS2067" s="169"/>
      <c r="AT2067" s="1513" t="s">
        <v>25466</v>
      </c>
      <c r="AU2067" s="169"/>
      <c r="AV2067" s="169"/>
      <c r="AW2067" s="169"/>
      <c r="AX2067" s="169"/>
      <c r="AY2067" s="32"/>
      <c r="AZ2067" s="283" t="s">
        <v>25415</v>
      </c>
      <c r="BA2067" s="285"/>
      <c r="BB2067" s="32"/>
      <c r="BC2067" s="32"/>
      <c r="BD2067" s="559"/>
      <c r="BE2067" s="559"/>
      <c r="BF2067" s="559"/>
      <c r="BG2067" s="165"/>
      <c r="BH2067" s="165"/>
      <c r="BI2067" s="165"/>
      <c r="BJ2067" s="165"/>
      <c r="BK2067" s="165"/>
      <c r="BL2067" s="165"/>
      <c r="BM2067" s="165"/>
      <c r="BN2067" s="165"/>
      <c r="BO2067" s="165"/>
      <c r="BP2067" s="165"/>
      <c r="BQ2067" s="165"/>
      <c r="BR2067" s="165"/>
      <c r="BS2067" s="165"/>
    </row>
    <row r="2068" spans="1:71" s="166" customFormat="1" ht="39">
      <c r="A2068" s="1016"/>
      <c r="B2068" s="439"/>
      <c r="C2068" s="439"/>
      <c r="D2068" s="42" t="s">
        <v>404</v>
      </c>
      <c r="E2068" s="42" t="s">
        <v>25081</v>
      </c>
      <c r="F2068" s="73">
        <v>345017</v>
      </c>
      <c r="G2068" s="1268">
        <v>44692</v>
      </c>
      <c r="H2068" s="167"/>
      <c r="I2068" s="42" t="s">
        <v>25467</v>
      </c>
      <c r="K2068" s="42"/>
      <c r="M2068" s="166" t="s">
        <v>25318</v>
      </c>
      <c r="R2068" s="1018"/>
      <c r="S2068" s="1018"/>
      <c r="T2068" s="1018"/>
      <c r="U2068" s="1018"/>
      <c r="V2068" s="1018"/>
      <c r="W2068" s="1018"/>
      <c r="X2068" s="1018"/>
      <c r="Y2068" s="1018"/>
      <c r="Z2068" s="73">
        <v>119686924</v>
      </c>
      <c r="AA2068" s="42" t="s">
        <v>417</v>
      </c>
      <c r="AB2068" s="73">
        <v>2084023</v>
      </c>
      <c r="AC2068" s="168"/>
      <c r="AD2068" s="167"/>
      <c r="AE2068" s="42" t="s">
        <v>293</v>
      </c>
      <c r="AF2068" s="42" t="s">
        <v>293</v>
      </c>
      <c r="AG2068" s="355" t="s">
        <v>1230</v>
      </c>
      <c r="AM2068" s="166" t="s">
        <v>66</v>
      </c>
      <c r="AN2068" s="283"/>
      <c r="AO2068" s="32"/>
      <c r="AP2068" s="32"/>
      <c r="AR2068" s="169"/>
      <c r="AS2068" s="169"/>
      <c r="AT2068" s="1513" t="s">
        <v>25053</v>
      </c>
      <c r="AU2068" s="169"/>
      <c r="AV2068" s="169"/>
      <c r="AW2068" s="169"/>
      <c r="AX2068" s="169"/>
      <c r="AY2068" s="32"/>
      <c r="AZ2068" s="283" t="s">
        <v>743</v>
      </c>
      <c r="BA2068" s="285">
        <v>459801705022</v>
      </c>
      <c r="BB2068" s="32" t="s">
        <v>25468</v>
      </c>
      <c r="BC2068" s="32"/>
      <c r="BD2068" s="1243" t="s">
        <v>1252</v>
      </c>
      <c r="BE2068" s="1359" t="s">
        <v>726</v>
      </c>
      <c r="BF2068" s="559" t="s">
        <v>1231</v>
      </c>
      <c r="BG2068" s="1345" t="s">
        <v>1232</v>
      </c>
      <c r="BH2068" s="1243" t="s">
        <v>1232</v>
      </c>
      <c r="BI2068" s="1345" t="s">
        <v>1230</v>
      </c>
      <c r="BJ2068" s="165" t="s">
        <v>1231</v>
      </c>
      <c r="BK2068" s="1243" t="s">
        <v>726</v>
      </c>
      <c r="BL2068" s="1243" t="s">
        <v>1232</v>
      </c>
      <c r="BM2068" s="1243" t="s">
        <v>308</v>
      </c>
      <c r="BN2068" s="165"/>
      <c r="BO2068" s="165"/>
      <c r="BP2068" s="165"/>
      <c r="BQ2068" s="165"/>
      <c r="BR2068" s="165"/>
      <c r="BS2068" s="165"/>
    </row>
    <row r="2069" spans="1:71" s="166" customFormat="1" ht="14.5">
      <c r="A2069" s="1016"/>
      <c r="B2069" s="439"/>
      <c r="C2069" s="439"/>
      <c r="D2069" s="42" t="s">
        <v>558</v>
      </c>
      <c r="E2069" s="42" t="s">
        <v>4005</v>
      </c>
      <c r="F2069" s="73">
        <v>40015</v>
      </c>
      <c r="G2069" s="1268">
        <v>44692</v>
      </c>
      <c r="H2069" s="167"/>
      <c r="I2069" s="42" t="s">
        <v>25469</v>
      </c>
      <c r="K2069" s="42" t="s">
        <v>25470</v>
      </c>
      <c r="M2069" s="166" t="s">
        <v>25471</v>
      </c>
      <c r="R2069" s="1018"/>
      <c r="S2069" s="1018"/>
      <c r="T2069" s="1018"/>
      <c r="U2069" s="1018"/>
      <c r="V2069" s="1018"/>
      <c r="W2069" s="1018"/>
      <c r="X2069" s="1018"/>
      <c r="Y2069" s="1018"/>
      <c r="Z2069" s="73">
        <v>119692201</v>
      </c>
      <c r="AA2069" s="42" t="s">
        <v>70</v>
      </c>
      <c r="AB2069" s="73">
        <v>2083728</v>
      </c>
      <c r="AC2069" s="168"/>
      <c r="AD2069" s="167"/>
      <c r="AE2069" s="42" t="s">
        <v>60</v>
      </c>
      <c r="AF2069" s="42" t="s">
        <v>60</v>
      </c>
      <c r="AG2069" s="1513"/>
      <c r="AM2069" s="166" t="s">
        <v>802</v>
      </c>
      <c r="AN2069" s="283"/>
      <c r="AO2069" s="32"/>
      <c r="AP2069" s="32"/>
      <c r="AR2069" s="169"/>
      <c r="AS2069" s="169"/>
      <c r="AT2069" s="1513" t="s">
        <v>25472</v>
      </c>
      <c r="AU2069" s="169"/>
      <c r="AV2069" s="169"/>
      <c r="AW2069" s="169"/>
      <c r="AX2069" s="169"/>
      <c r="AY2069" s="32"/>
      <c r="AZ2069" s="283" t="s">
        <v>25415</v>
      </c>
      <c r="BA2069" s="285"/>
      <c r="BB2069" s="32"/>
      <c r="BC2069" s="32"/>
      <c r="BD2069" s="559"/>
      <c r="BE2069" s="559"/>
      <c r="BF2069" s="559"/>
      <c r="BG2069" s="165"/>
      <c r="BH2069" s="165"/>
      <c r="BI2069" s="165"/>
      <c r="BJ2069" s="165"/>
      <c r="BK2069" s="165"/>
      <c r="BL2069" s="165"/>
      <c r="BM2069" s="165"/>
      <c r="BN2069" s="165"/>
      <c r="BO2069" s="165"/>
      <c r="BP2069" s="165"/>
      <c r="BQ2069" s="165"/>
      <c r="BR2069" s="165"/>
      <c r="BS2069" s="165"/>
    </row>
    <row r="2070" spans="1:71" s="166" customFormat="1" ht="39">
      <c r="A2070" s="1016"/>
      <c r="B2070" s="439"/>
      <c r="C2070" s="439"/>
      <c r="D2070" s="42" t="s">
        <v>404</v>
      </c>
      <c r="E2070" s="42" t="s">
        <v>24999</v>
      </c>
      <c r="F2070" s="73">
        <v>345014</v>
      </c>
      <c r="G2070" s="1268">
        <v>44691</v>
      </c>
      <c r="H2070" s="167"/>
      <c r="I2070" s="42" t="s">
        <v>25473</v>
      </c>
      <c r="K2070" s="42"/>
      <c r="M2070" s="166" t="s">
        <v>353</v>
      </c>
      <c r="R2070" s="1018"/>
      <c r="S2070" s="1018"/>
      <c r="T2070" s="1018"/>
      <c r="U2070" s="1018"/>
      <c r="V2070" s="1018"/>
      <c r="W2070" s="1018"/>
      <c r="X2070" s="1018"/>
      <c r="Y2070" s="1018"/>
      <c r="Z2070" s="73">
        <v>119682291</v>
      </c>
      <c r="AA2070" s="42" t="s">
        <v>417</v>
      </c>
      <c r="AB2070" s="73">
        <v>2080786</v>
      </c>
      <c r="AC2070" s="168"/>
      <c r="AD2070" s="167"/>
      <c r="AE2070" s="42" t="s">
        <v>293</v>
      </c>
      <c r="AF2070" s="42" t="s">
        <v>293</v>
      </c>
      <c r="AG2070" s="355" t="s">
        <v>1230</v>
      </c>
      <c r="AM2070" s="166" t="s">
        <v>66</v>
      </c>
      <c r="AN2070" s="283"/>
      <c r="AO2070" s="32"/>
      <c r="AP2070" s="32"/>
      <c r="AR2070" s="169"/>
      <c r="AS2070" s="169"/>
      <c r="AT2070" s="1513" t="s">
        <v>25053</v>
      </c>
      <c r="AU2070" s="169"/>
      <c r="AV2070" s="169"/>
      <c r="AW2070" s="169"/>
      <c r="AX2070" s="169"/>
      <c r="AY2070" s="32"/>
      <c r="AZ2070" s="283" t="s">
        <v>743</v>
      </c>
      <c r="BA2070" s="285"/>
      <c r="BB2070" s="32"/>
      <c r="BC2070" s="32"/>
      <c r="BD2070" s="1243" t="s">
        <v>1252</v>
      </c>
      <c r="BE2070" s="1359" t="s">
        <v>726</v>
      </c>
      <c r="BF2070" s="559" t="s">
        <v>1231</v>
      </c>
      <c r="BG2070" s="1345" t="s">
        <v>1232</v>
      </c>
      <c r="BH2070" s="1243" t="s">
        <v>1232</v>
      </c>
      <c r="BI2070" s="1345" t="s">
        <v>1230</v>
      </c>
      <c r="BJ2070" s="165" t="s">
        <v>1231</v>
      </c>
      <c r="BK2070" s="1243" t="s">
        <v>726</v>
      </c>
      <c r="BL2070" s="1243" t="s">
        <v>1232</v>
      </c>
      <c r="BM2070" s="1243" t="s">
        <v>308</v>
      </c>
      <c r="BN2070" s="165"/>
      <c r="BO2070" s="165"/>
      <c r="BP2070" s="165"/>
      <c r="BQ2070" s="165"/>
      <c r="BR2070" s="165"/>
      <c r="BS2070" s="165"/>
    </row>
    <row r="2071" spans="1:71" s="166" customFormat="1" ht="14.5">
      <c r="A2071" s="1016"/>
      <c r="B2071" s="439"/>
      <c r="C2071" s="439"/>
      <c r="D2071" s="42" t="s">
        <v>404</v>
      </c>
      <c r="E2071" s="42" t="s">
        <v>25474</v>
      </c>
      <c r="F2071" s="73">
        <v>345007</v>
      </c>
      <c r="G2071" s="1268">
        <v>44691</v>
      </c>
      <c r="H2071" s="167"/>
      <c r="I2071" s="42" t="s">
        <v>25475</v>
      </c>
      <c r="K2071" s="42" t="s">
        <v>2738</v>
      </c>
      <c r="M2071" s="166" t="s">
        <v>76</v>
      </c>
      <c r="R2071" s="1018"/>
      <c r="S2071" s="1018"/>
      <c r="T2071" s="1018"/>
      <c r="U2071" s="1018"/>
      <c r="V2071" s="1018"/>
      <c r="W2071" s="1018"/>
      <c r="X2071" s="1018"/>
      <c r="Y2071" s="1018"/>
      <c r="Z2071" s="73">
        <v>119680749</v>
      </c>
      <c r="AA2071" s="42" t="s">
        <v>70</v>
      </c>
      <c r="AB2071" s="73">
        <v>2079879</v>
      </c>
      <c r="AC2071" s="168"/>
      <c r="AD2071" s="167"/>
      <c r="AE2071" s="42" t="s">
        <v>60</v>
      </c>
      <c r="AF2071" s="42" t="s">
        <v>60</v>
      </c>
      <c r="AG2071" s="1513"/>
      <c r="AM2071" s="166" t="s">
        <v>76</v>
      </c>
      <c r="AN2071" s="283"/>
      <c r="AO2071" s="32"/>
      <c r="AP2071" s="32"/>
      <c r="AR2071" s="169"/>
      <c r="AS2071" s="169"/>
      <c r="AT2071" s="1513" t="s">
        <v>76</v>
      </c>
      <c r="AU2071" s="169"/>
      <c r="AV2071" s="169"/>
      <c r="AW2071" s="169"/>
      <c r="AX2071" s="169"/>
      <c r="AY2071" s="32"/>
      <c r="AZ2071" s="283" t="s">
        <v>76</v>
      </c>
      <c r="BA2071" s="285"/>
      <c r="BB2071" s="32"/>
      <c r="BC2071" s="32"/>
      <c r="BD2071" s="559"/>
      <c r="BE2071" s="559"/>
      <c r="BF2071" s="559"/>
      <c r="BG2071" s="165"/>
      <c r="BH2071" s="165"/>
      <c r="BI2071" s="165"/>
      <c r="BJ2071" s="165"/>
      <c r="BK2071" s="165"/>
      <c r="BL2071" s="165"/>
      <c r="BM2071" s="165"/>
      <c r="BN2071" s="165"/>
      <c r="BO2071" s="165"/>
      <c r="BP2071" s="165"/>
      <c r="BQ2071" s="165"/>
      <c r="BR2071" s="165"/>
      <c r="BS2071" s="165"/>
    </row>
    <row r="2072" spans="1:71" s="166" customFormat="1" ht="14.5">
      <c r="A2072" s="1016"/>
      <c r="B2072" s="439"/>
      <c r="C2072" s="439"/>
      <c r="D2072" s="42" t="s">
        <v>376</v>
      </c>
      <c r="E2072" s="42" t="s">
        <v>377</v>
      </c>
      <c r="F2072" s="73">
        <v>40009</v>
      </c>
      <c r="G2072" s="1268">
        <v>44691</v>
      </c>
      <c r="H2072" s="167"/>
      <c r="I2072" s="42" t="s">
        <v>25476</v>
      </c>
      <c r="K2072" s="42" t="s">
        <v>24285</v>
      </c>
      <c r="M2072" s="166" t="s">
        <v>25477</v>
      </c>
      <c r="R2072" s="1018"/>
      <c r="S2072" s="1018"/>
      <c r="T2072" s="1018"/>
      <c r="U2072" s="1018"/>
      <c r="V2072" s="1018"/>
      <c r="W2072" s="1018"/>
      <c r="X2072" s="1018"/>
      <c r="Y2072" s="1018"/>
      <c r="Z2072" s="73">
        <v>119683764</v>
      </c>
      <c r="AA2072" s="42" t="s">
        <v>70</v>
      </c>
      <c r="AB2072" s="73">
        <v>2077715</v>
      </c>
      <c r="AC2072" s="168"/>
      <c r="AD2072" s="167"/>
      <c r="AE2072" s="42" t="s">
        <v>216</v>
      </c>
      <c r="AF2072" s="42" t="s">
        <v>216</v>
      </c>
      <c r="AG2072" s="1513"/>
      <c r="AM2072" s="166" t="s">
        <v>66</v>
      </c>
      <c r="AN2072" s="283"/>
      <c r="AO2072" s="32"/>
      <c r="AP2072" s="32"/>
      <c r="AR2072" s="169"/>
      <c r="AS2072" s="169"/>
      <c r="AT2072" s="1513" t="s">
        <v>2609</v>
      </c>
      <c r="AU2072" s="169"/>
      <c r="AV2072" s="169"/>
      <c r="AW2072" s="169"/>
      <c r="AX2072" s="169"/>
      <c r="AY2072" s="32"/>
      <c r="AZ2072" s="283" t="s">
        <v>24051</v>
      </c>
      <c r="BA2072" s="285"/>
      <c r="BB2072" s="32"/>
      <c r="BC2072" s="32"/>
      <c r="BD2072" s="559"/>
      <c r="BE2072" s="559"/>
      <c r="BF2072" s="559"/>
      <c r="BG2072" s="165"/>
      <c r="BH2072" s="165"/>
      <c r="BI2072" s="165"/>
      <c r="BJ2072" s="165"/>
      <c r="BK2072" s="165"/>
      <c r="BL2072" s="165"/>
      <c r="BM2072" s="165"/>
      <c r="BN2072" s="165"/>
      <c r="BO2072" s="165"/>
      <c r="BP2072" s="165"/>
      <c r="BQ2072" s="165"/>
      <c r="BR2072" s="165"/>
      <c r="BS2072" s="165"/>
    </row>
    <row r="2073" spans="1:71" s="166" customFormat="1" ht="29">
      <c r="A2073" s="1016"/>
      <c r="B2073" s="439"/>
      <c r="C2073" s="439"/>
      <c r="D2073" s="42" t="s">
        <v>1489</v>
      </c>
      <c r="E2073" s="42" t="s">
        <v>25478</v>
      </c>
      <c r="F2073" s="73">
        <v>343000</v>
      </c>
      <c r="G2073" s="1268">
        <v>44690</v>
      </c>
      <c r="H2073" s="167"/>
      <c r="I2073" s="42" t="s">
        <v>25479</v>
      </c>
      <c r="K2073" s="42" t="s">
        <v>4055</v>
      </c>
      <c r="M2073" s="166" t="s">
        <v>25480</v>
      </c>
      <c r="R2073" s="1018"/>
      <c r="S2073" s="1018"/>
      <c r="T2073" s="1018"/>
      <c r="U2073" s="1018"/>
      <c r="V2073" s="1018"/>
      <c r="W2073" s="1018"/>
      <c r="X2073" s="1018"/>
      <c r="Y2073" s="1018"/>
      <c r="Z2073" s="73">
        <v>119673828</v>
      </c>
      <c r="AA2073" s="42" t="s">
        <v>70</v>
      </c>
      <c r="AB2073" s="73">
        <v>2075696</v>
      </c>
      <c r="AC2073" s="168"/>
      <c r="AD2073" s="167"/>
      <c r="AE2073" s="42" t="s">
        <v>293</v>
      </c>
      <c r="AF2073" s="42" t="s">
        <v>293</v>
      </c>
      <c r="AG2073" s="1513" t="s">
        <v>380</v>
      </c>
      <c r="AM2073" s="166" t="s">
        <v>66</v>
      </c>
      <c r="AN2073" s="283"/>
      <c r="AO2073" s="32"/>
      <c r="AP2073" s="32"/>
      <c r="AR2073" s="169"/>
      <c r="AS2073" s="169"/>
      <c r="AT2073" s="1513" t="s">
        <v>4099</v>
      </c>
      <c r="AU2073" s="169"/>
      <c r="AV2073" s="169"/>
      <c r="AW2073" s="169"/>
      <c r="AX2073" s="169"/>
      <c r="AY2073" s="32"/>
      <c r="AZ2073" s="283" t="s">
        <v>743</v>
      </c>
      <c r="BA2073" s="285"/>
      <c r="BB2073" s="32"/>
      <c r="BC2073" s="32"/>
      <c r="BD2073" s="1243" t="s">
        <v>1252</v>
      </c>
      <c r="BE2073" s="559" t="s">
        <v>745</v>
      </c>
      <c r="BF2073" s="559" t="s">
        <v>992</v>
      </c>
      <c r="BG2073" s="1345" t="str">
        <f>_xlfn.CONCAT(BE2073,"-",BF2073)</f>
        <v>Couch-HW-Cover</v>
      </c>
      <c r="BH2073" s="1345" t="str">
        <f>_xlfn.CONCAT(BF2073,"-",BG2073)</f>
        <v>Cover-Couch-HW-Cover</v>
      </c>
      <c r="BI2073" s="1345" t="str">
        <f>AG2073</f>
        <v>NA</v>
      </c>
      <c r="BJ2073" s="559" t="s">
        <v>992</v>
      </c>
      <c r="BK2073" s="559" t="s">
        <v>745</v>
      </c>
      <c r="BL2073" s="165"/>
      <c r="BM2073" s="1243" t="s">
        <v>308</v>
      </c>
      <c r="BN2073" s="165"/>
      <c r="BO2073" s="165"/>
      <c r="BP2073" s="165"/>
      <c r="BQ2073" s="165"/>
      <c r="BR2073" s="165"/>
      <c r="BS2073" s="165"/>
    </row>
    <row r="2074" spans="1:71" s="166" customFormat="1" ht="14.5">
      <c r="A2074" s="1016"/>
      <c r="B2074" s="439"/>
      <c r="C2074" s="439"/>
      <c r="D2074" s="42" t="s">
        <v>404</v>
      </c>
      <c r="E2074" s="42" t="s">
        <v>24871</v>
      </c>
      <c r="F2074" s="73">
        <v>40044</v>
      </c>
      <c r="G2074" s="1268">
        <v>44690</v>
      </c>
      <c r="H2074" s="167"/>
      <c r="I2074" s="42" t="s">
        <v>25481</v>
      </c>
      <c r="K2074" s="42"/>
      <c r="M2074" s="166" t="s">
        <v>353</v>
      </c>
      <c r="R2074" s="1018"/>
      <c r="S2074" s="1018"/>
      <c r="T2074" s="1018"/>
      <c r="U2074" s="1018"/>
      <c r="V2074" s="1018"/>
      <c r="W2074" s="1018"/>
      <c r="X2074" s="1018"/>
      <c r="Y2074" s="1018"/>
      <c r="Z2074" s="73">
        <v>119673359</v>
      </c>
      <c r="AA2074" s="42" t="s">
        <v>417</v>
      </c>
      <c r="AB2074" s="73">
        <v>2075407</v>
      </c>
      <c r="AC2074" s="168"/>
      <c r="AD2074" s="167"/>
      <c r="AE2074" s="42" t="s">
        <v>262</v>
      </c>
      <c r="AF2074" s="42" t="s">
        <v>262</v>
      </c>
      <c r="AG2074" s="1513"/>
      <c r="AM2074" s="166" t="s">
        <v>66</v>
      </c>
      <c r="AN2074" s="283"/>
      <c r="AO2074" s="32"/>
      <c r="AP2074" s="32"/>
      <c r="AR2074" s="169"/>
      <c r="AS2074" s="169"/>
      <c r="AT2074" s="1513" t="s">
        <v>24429</v>
      </c>
      <c r="AU2074" s="169"/>
      <c r="AV2074" s="169"/>
      <c r="AW2074" s="169"/>
      <c r="AX2074" s="169"/>
      <c r="AY2074" s="32"/>
      <c r="AZ2074" s="283" t="s">
        <v>24051</v>
      </c>
      <c r="BA2074" s="285"/>
      <c r="BB2074" s="32"/>
      <c r="BC2074" s="32"/>
      <c r="BD2074" s="559"/>
      <c r="BE2074" s="559"/>
      <c r="BF2074" s="559"/>
      <c r="BG2074" s="165"/>
      <c r="BH2074" s="165"/>
      <c r="BI2074" s="165"/>
      <c r="BJ2074" s="165"/>
      <c r="BK2074" s="165"/>
      <c r="BL2074" s="165"/>
      <c r="BM2074" s="165"/>
      <c r="BN2074" s="165"/>
      <c r="BO2074" s="165"/>
      <c r="BP2074" s="165"/>
      <c r="BQ2074" s="165"/>
      <c r="BR2074" s="165"/>
      <c r="BS2074" s="165"/>
    </row>
    <row r="2075" spans="1:71" s="166" customFormat="1" ht="14.5">
      <c r="A2075" s="1016"/>
      <c r="B2075" s="439"/>
      <c r="C2075" s="439"/>
      <c r="D2075" s="42" t="s">
        <v>1035</v>
      </c>
      <c r="E2075" s="42" t="s">
        <v>3901</v>
      </c>
      <c r="F2075" s="73">
        <v>40008</v>
      </c>
      <c r="G2075" s="1268">
        <v>44690</v>
      </c>
      <c r="H2075" s="167"/>
      <c r="I2075" s="42" t="s">
        <v>25482</v>
      </c>
      <c r="K2075" s="42"/>
      <c r="M2075" s="166" t="s">
        <v>25483</v>
      </c>
      <c r="R2075" s="1018"/>
      <c r="S2075" s="1018"/>
      <c r="T2075" s="1018"/>
      <c r="U2075" s="1018"/>
      <c r="V2075" s="1018"/>
      <c r="W2075" s="1018"/>
      <c r="X2075" s="1018"/>
      <c r="Y2075" s="1018"/>
      <c r="Z2075" s="73">
        <v>119678645</v>
      </c>
      <c r="AA2075" s="42" t="s">
        <v>70</v>
      </c>
      <c r="AB2075" s="73">
        <v>2074804</v>
      </c>
      <c r="AC2075" s="168"/>
      <c r="AD2075" s="167"/>
      <c r="AE2075" s="42" t="s">
        <v>293</v>
      </c>
      <c r="AF2075" s="42" t="s">
        <v>293</v>
      </c>
      <c r="AG2075" s="1513"/>
      <c r="AM2075" s="166" t="s">
        <v>66</v>
      </c>
      <c r="AN2075" s="283"/>
      <c r="AO2075" s="32"/>
      <c r="AP2075" s="32"/>
      <c r="AR2075" s="169"/>
      <c r="AS2075" s="169"/>
      <c r="AT2075" s="1513" t="s">
        <v>25484</v>
      </c>
      <c r="AU2075" s="169"/>
      <c r="AV2075" s="169"/>
      <c r="AW2075" s="169"/>
      <c r="AX2075" s="169"/>
      <c r="AY2075" s="32"/>
      <c r="AZ2075" s="283" t="s">
        <v>24051</v>
      </c>
      <c r="BA2075" s="285"/>
      <c r="BB2075" s="32"/>
      <c r="BC2075" s="32"/>
      <c r="BD2075" s="559"/>
      <c r="BE2075" s="559"/>
      <c r="BF2075" s="559"/>
      <c r="BG2075" s="165"/>
      <c r="BH2075" s="165"/>
      <c r="BI2075" s="165"/>
      <c r="BJ2075" s="165"/>
      <c r="BK2075" s="165"/>
      <c r="BL2075" s="165"/>
      <c r="BM2075" s="165"/>
      <c r="BN2075" s="165"/>
      <c r="BO2075" s="165"/>
      <c r="BP2075" s="165"/>
      <c r="BQ2075" s="165"/>
      <c r="BR2075" s="165"/>
      <c r="BS2075" s="165"/>
    </row>
    <row r="2076" spans="1:71" s="166" customFormat="1" ht="14.5">
      <c r="A2076" s="1016"/>
      <c r="B2076" s="439"/>
      <c r="C2076" s="439"/>
      <c r="D2076" s="42" t="s">
        <v>404</v>
      </c>
      <c r="E2076" s="42" t="s">
        <v>25474</v>
      </c>
      <c r="F2076" s="73">
        <v>345007</v>
      </c>
      <c r="G2076" s="1268">
        <v>44688</v>
      </c>
      <c r="H2076" s="167"/>
      <c r="I2076" s="42" t="s">
        <v>25485</v>
      </c>
      <c r="K2076" s="42"/>
      <c r="M2076" s="166" t="s">
        <v>353</v>
      </c>
      <c r="R2076" s="1018"/>
      <c r="S2076" s="1018"/>
      <c r="T2076" s="1018"/>
      <c r="U2076" s="1018"/>
      <c r="V2076" s="1018"/>
      <c r="W2076" s="1018"/>
      <c r="X2076" s="1018"/>
      <c r="Y2076" s="1018"/>
      <c r="Z2076" s="73">
        <v>119669631</v>
      </c>
      <c r="AA2076" s="42" t="s">
        <v>417</v>
      </c>
      <c r="AB2076" s="73">
        <v>2071983</v>
      </c>
      <c r="AC2076" s="168"/>
      <c r="AD2076" s="167"/>
      <c r="AE2076" s="42" t="s">
        <v>311</v>
      </c>
      <c r="AF2076" s="42" t="s">
        <v>311</v>
      </c>
      <c r="AG2076" s="1513"/>
      <c r="AM2076" s="166" t="s">
        <v>66</v>
      </c>
      <c r="AN2076" s="283"/>
      <c r="AO2076" s="32"/>
      <c r="AP2076" s="32"/>
      <c r="AR2076" s="169"/>
      <c r="AS2076" s="169"/>
      <c r="AT2076" s="1513" t="s">
        <v>980</v>
      </c>
      <c r="AU2076" s="169"/>
      <c r="AV2076" s="169"/>
      <c r="AW2076" s="169"/>
      <c r="AX2076" s="169"/>
      <c r="AY2076" s="32"/>
      <c r="AZ2076" s="283" t="s">
        <v>24051</v>
      </c>
      <c r="BA2076" s="285"/>
      <c r="BB2076" s="32"/>
      <c r="BC2076" s="32"/>
      <c r="BD2076" s="559"/>
      <c r="BE2076" s="559"/>
      <c r="BF2076" s="559"/>
      <c r="BG2076" s="165"/>
      <c r="BH2076" s="165"/>
      <c r="BI2076" s="165"/>
      <c r="BJ2076" s="165"/>
      <c r="BK2076" s="165"/>
      <c r="BL2076" s="165"/>
      <c r="BM2076" s="165"/>
      <c r="BN2076" s="165"/>
      <c r="BO2076" s="165"/>
      <c r="BP2076" s="165"/>
      <c r="BQ2076" s="165"/>
      <c r="BR2076" s="165"/>
      <c r="BS2076" s="165"/>
    </row>
    <row r="2077" spans="1:71" s="166" customFormat="1" ht="14.5">
      <c r="A2077" s="1016"/>
      <c r="B2077" s="439"/>
      <c r="C2077" s="439"/>
      <c r="D2077" s="42" t="s">
        <v>558</v>
      </c>
      <c r="E2077" s="42" t="s">
        <v>25300</v>
      </c>
      <c r="F2077" s="73">
        <v>40037</v>
      </c>
      <c r="G2077" s="1268">
        <v>44687</v>
      </c>
      <c r="H2077" s="167"/>
      <c r="I2077" s="42" t="s">
        <v>22736</v>
      </c>
      <c r="K2077" s="42"/>
      <c r="M2077" s="166" t="s">
        <v>6172</v>
      </c>
      <c r="R2077" s="1018"/>
      <c r="S2077" s="1018"/>
      <c r="T2077" s="1018"/>
      <c r="U2077" s="1018"/>
      <c r="V2077" s="1018"/>
      <c r="W2077" s="1018"/>
      <c r="X2077" s="1018"/>
      <c r="Y2077" s="1018"/>
      <c r="Z2077" s="73">
        <v>119666980</v>
      </c>
      <c r="AA2077" s="42" t="s">
        <v>1221</v>
      </c>
      <c r="AB2077" s="73">
        <v>2071270</v>
      </c>
      <c r="AC2077" s="168"/>
      <c r="AD2077" s="167"/>
      <c r="AE2077" s="42" t="s">
        <v>262</v>
      </c>
      <c r="AF2077" s="42" t="s">
        <v>262</v>
      </c>
      <c r="AG2077" s="1513"/>
      <c r="AM2077" s="166" t="s">
        <v>802</v>
      </c>
      <c r="AN2077" s="283"/>
      <c r="AO2077" s="32"/>
      <c r="AP2077" s="32"/>
      <c r="AR2077" s="169"/>
      <c r="AS2077" s="169"/>
      <c r="AT2077" s="1513" t="s">
        <v>22736</v>
      </c>
      <c r="AU2077" s="169"/>
      <c r="AV2077" s="169"/>
      <c r="AW2077" s="169"/>
      <c r="AX2077" s="169"/>
      <c r="AY2077" s="32"/>
      <c r="AZ2077" s="283" t="s">
        <v>25415</v>
      </c>
      <c r="BA2077" s="285"/>
      <c r="BB2077" s="32"/>
      <c r="BC2077" s="32"/>
      <c r="BD2077" s="559"/>
      <c r="BE2077" s="559"/>
      <c r="BF2077" s="559"/>
      <c r="BG2077" s="165"/>
      <c r="BH2077" s="165"/>
      <c r="BI2077" s="165"/>
      <c r="BJ2077" s="165"/>
      <c r="BK2077" s="165"/>
      <c r="BL2077" s="165"/>
      <c r="BM2077" s="165"/>
      <c r="BN2077" s="165"/>
      <c r="BO2077" s="165"/>
      <c r="BP2077" s="165"/>
      <c r="BQ2077" s="165"/>
      <c r="BR2077" s="165"/>
      <c r="BS2077" s="165"/>
    </row>
    <row r="2078" spans="1:71" s="166" customFormat="1" ht="14.5">
      <c r="A2078" s="1016"/>
      <c r="B2078" s="439"/>
      <c r="C2078" s="439"/>
      <c r="D2078" s="42" t="s">
        <v>1489</v>
      </c>
      <c r="E2078" s="42" t="s">
        <v>3154</v>
      </c>
      <c r="F2078" s="73">
        <v>341017</v>
      </c>
      <c r="G2078" s="1268">
        <v>44687</v>
      </c>
      <c r="H2078" s="167"/>
      <c r="I2078" s="42" t="s">
        <v>25486</v>
      </c>
      <c r="K2078" s="42" t="s">
        <v>3288</v>
      </c>
      <c r="M2078" s="166" t="s">
        <v>25487</v>
      </c>
      <c r="R2078" s="1018"/>
      <c r="S2078" s="1018"/>
      <c r="T2078" s="1018"/>
      <c r="U2078" s="1018"/>
      <c r="V2078" s="1018"/>
      <c r="W2078" s="1018"/>
      <c r="X2078" s="1018"/>
      <c r="Y2078" s="1018"/>
      <c r="Z2078" s="73">
        <v>119664625</v>
      </c>
      <c r="AA2078" s="42" t="s">
        <v>70</v>
      </c>
      <c r="AB2078" s="73">
        <v>2070323</v>
      </c>
      <c r="AC2078" s="168"/>
      <c r="AD2078" s="167"/>
      <c r="AE2078" s="42" t="s">
        <v>293</v>
      </c>
      <c r="AF2078" s="42" t="s">
        <v>293</v>
      </c>
      <c r="AG2078" s="1513"/>
      <c r="AM2078" s="166" t="s">
        <v>76</v>
      </c>
      <c r="AN2078" s="283"/>
      <c r="AO2078" s="32"/>
      <c r="AP2078" s="32"/>
      <c r="AR2078" s="169"/>
      <c r="AS2078" s="169"/>
      <c r="AT2078" s="1513" t="s">
        <v>6172</v>
      </c>
      <c r="AU2078" s="169"/>
      <c r="AV2078" s="169"/>
      <c r="AW2078" s="169"/>
      <c r="AX2078" s="169"/>
      <c r="AY2078" s="32"/>
      <c r="AZ2078" s="283" t="s">
        <v>24051</v>
      </c>
      <c r="BA2078" s="285"/>
      <c r="BB2078" s="32"/>
      <c r="BC2078" s="32"/>
      <c r="BD2078" s="559"/>
      <c r="BE2078" s="559"/>
      <c r="BF2078" s="559"/>
      <c r="BG2078" s="165"/>
      <c r="BH2078" s="165"/>
      <c r="BI2078" s="165"/>
      <c r="BJ2078" s="165"/>
      <c r="BK2078" s="165"/>
      <c r="BL2078" s="165"/>
      <c r="BM2078" s="165"/>
      <c r="BN2078" s="165"/>
      <c r="BO2078" s="165"/>
      <c r="BP2078" s="165"/>
      <c r="BQ2078" s="165"/>
      <c r="BR2078" s="165"/>
      <c r="BS2078" s="165"/>
    </row>
    <row r="2079" spans="1:71" s="166" customFormat="1" ht="39">
      <c r="A2079" s="1016"/>
      <c r="B2079" s="439"/>
      <c r="C2079" s="439"/>
      <c r="D2079" s="42" t="s">
        <v>286</v>
      </c>
      <c r="E2079" s="42" t="s">
        <v>22885</v>
      </c>
      <c r="F2079" s="73">
        <v>40002</v>
      </c>
      <c r="G2079" s="42"/>
      <c r="H2079" s="167"/>
      <c r="I2079" s="42" t="s">
        <v>25488</v>
      </c>
      <c r="K2079" s="42" t="s">
        <v>2740</v>
      </c>
      <c r="M2079" s="166" t="s">
        <v>25489</v>
      </c>
      <c r="R2079" s="1018"/>
      <c r="S2079" s="1018"/>
      <c r="T2079" s="1018"/>
      <c r="U2079" s="1018"/>
      <c r="V2079" s="1018"/>
      <c r="W2079" s="1018"/>
      <c r="X2079" s="1018"/>
      <c r="Y2079" s="1018"/>
      <c r="Z2079" s="73"/>
      <c r="AA2079" s="42"/>
      <c r="AB2079" s="73">
        <v>2069481</v>
      </c>
      <c r="AC2079" s="168"/>
      <c r="AD2079" s="167"/>
      <c r="AE2079" s="42" t="s">
        <v>311</v>
      </c>
      <c r="AF2079" s="42" t="s">
        <v>311</v>
      </c>
      <c r="AG2079" s="439" t="s">
        <v>1314</v>
      </c>
      <c r="AM2079" s="166" t="s">
        <v>66</v>
      </c>
      <c r="AN2079" s="283"/>
      <c r="AO2079" s="32"/>
      <c r="AP2079" s="32"/>
      <c r="AR2079" s="169"/>
      <c r="AS2079" s="169"/>
      <c r="AT2079" s="1513" t="s">
        <v>25490</v>
      </c>
      <c r="AU2079" s="169"/>
      <c r="AV2079" s="169"/>
      <c r="AW2079" s="169"/>
      <c r="AX2079" s="169"/>
      <c r="AY2079" s="32"/>
      <c r="AZ2079" s="283" t="s">
        <v>743</v>
      </c>
      <c r="BA2079" s="285"/>
      <c r="BB2079" s="32"/>
      <c r="BC2079" s="32"/>
      <c r="BD2079" s="1243" t="s">
        <v>1252</v>
      </c>
      <c r="BE2079" s="1449" t="s">
        <v>2402</v>
      </c>
      <c r="BF2079" s="1345" t="s">
        <v>1212</v>
      </c>
      <c r="BG2079" s="1345" t="str">
        <f>_xlfn.CONCAT(BE2079,"-",BF2079)</f>
        <v>CIRS-SW-MPR Recon</v>
      </c>
      <c r="BH2079" s="1243" t="str">
        <f>BG2079</f>
        <v>CIRS-SW-MPR Recon</v>
      </c>
      <c r="BI2079" s="1345" t="str">
        <f>AG2079</f>
        <v>CTUDT00632116</v>
      </c>
      <c r="BJ2079" s="165" t="str">
        <f>BF2079</f>
        <v>MPR Recon</v>
      </c>
      <c r="BK2079" s="1243" t="str">
        <f>BE2079</f>
        <v>CIRS-SW</v>
      </c>
      <c r="BL2079" s="1243" t="str">
        <f>BG2079</f>
        <v>CIRS-SW-MPR Recon</v>
      </c>
      <c r="BM2079" s="1359" t="s">
        <v>308</v>
      </c>
      <c r="BN2079" s="165"/>
      <c r="BO2079" s="165"/>
      <c r="BP2079" s="165"/>
      <c r="BQ2079" s="165"/>
      <c r="BR2079" s="165"/>
      <c r="BS2079" s="165"/>
    </row>
    <row r="2080" spans="1:71" s="166" customFormat="1" ht="14.5">
      <c r="A2080" s="1016"/>
      <c r="B2080" s="439"/>
      <c r="C2080" s="439"/>
      <c r="D2080" s="42" t="s">
        <v>1647</v>
      </c>
      <c r="E2080" s="42" t="s">
        <v>4685</v>
      </c>
      <c r="F2080" s="73">
        <v>40016</v>
      </c>
      <c r="G2080" s="1268">
        <v>44684</v>
      </c>
      <c r="H2080" s="167"/>
      <c r="I2080" s="42" t="s">
        <v>25491</v>
      </c>
      <c r="K2080" s="42"/>
      <c r="M2080" s="166" t="s">
        <v>25492</v>
      </c>
      <c r="R2080" s="1018"/>
      <c r="S2080" s="1018"/>
      <c r="T2080" s="1018"/>
      <c r="U2080" s="1018"/>
      <c r="V2080" s="1018"/>
      <c r="W2080" s="1018"/>
      <c r="X2080" s="1018"/>
      <c r="Y2080" s="1018"/>
      <c r="Z2080" s="73">
        <v>119649287</v>
      </c>
      <c r="AA2080" s="42" t="s">
        <v>70</v>
      </c>
      <c r="AB2080" s="73">
        <v>2060215</v>
      </c>
      <c r="AC2080" s="168"/>
      <c r="AD2080" s="167"/>
      <c r="AE2080" s="42" t="s">
        <v>293</v>
      </c>
      <c r="AF2080" s="42" t="s">
        <v>293</v>
      </c>
      <c r="AG2080" s="1513"/>
      <c r="AM2080" s="166" t="s">
        <v>66</v>
      </c>
      <c r="AN2080" s="283"/>
      <c r="AO2080" s="32"/>
      <c r="AP2080" s="32"/>
      <c r="AR2080" s="169"/>
      <c r="AS2080" s="169"/>
      <c r="AT2080" s="1513" t="s">
        <v>25493</v>
      </c>
      <c r="AU2080" s="169"/>
      <c r="AV2080" s="169"/>
      <c r="AW2080" s="169"/>
      <c r="AX2080" s="169"/>
      <c r="AY2080" s="32"/>
      <c r="AZ2080" s="283" t="s">
        <v>24051</v>
      </c>
      <c r="BA2080" s="285">
        <v>459801483431</v>
      </c>
      <c r="BB2080" s="32" t="s">
        <v>25494</v>
      </c>
      <c r="BC2080" s="32"/>
      <c r="BD2080" s="559"/>
      <c r="BE2080" s="559"/>
      <c r="BF2080" s="559"/>
      <c r="BG2080" s="165"/>
      <c r="BH2080" s="165"/>
      <c r="BI2080" s="165"/>
      <c r="BJ2080" s="165"/>
      <c r="BK2080" s="165"/>
      <c r="BL2080" s="165"/>
      <c r="BM2080" s="165"/>
      <c r="BN2080" s="165"/>
      <c r="BO2080" s="165"/>
      <c r="BP2080" s="165"/>
      <c r="BQ2080" s="165"/>
      <c r="BR2080" s="165"/>
      <c r="BS2080" s="165"/>
    </row>
    <row r="2081" spans="1:71" s="166" customFormat="1" ht="14.5">
      <c r="A2081" s="1016"/>
      <c r="B2081" s="439"/>
      <c r="C2081" s="439"/>
      <c r="D2081" s="42" t="s">
        <v>404</v>
      </c>
      <c r="E2081" s="42" t="s">
        <v>25495</v>
      </c>
      <c r="F2081" s="73">
        <v>345008</v>
      </c>
      <c r="G2081" s="1268">
        <v>44684</v>
      </c>
      <c r="H2081" s="167"/>
      <c r="I2081" s="42" t="s">
        <v>25496</v>
      </c>
      <c r="K2081" s="42" t="s">
        <v>24246</v>
      </c>
      <c r="M2081" s="166" t="s">
        <v>25497</v>
      </c>
      <c r="R2081" s="1018"/>
      <c r="S2081" s="1018"/>
      <c r="T2081" s="1018"/>
      <c r="U2081" s="1018"/>
      <c r="V2081" s="1018"/>
      <c r="W2081" s="1018"/>
      <c r="X2081" s="1018"/>
      <c r="Y2081" s="1018"/>
      <c r="Z2081" s="73">
        <v>119646638</v>
      </c>
      <c r="AA2081" s="42" t="s">
        <v>70</v>
      </c>
      <c r="AB2081" s="73">
        <v>2058588</v>
      </c>
      <c r="AC2081" s="168"/>
      <c r="AD2081" s="167"/>
      <c r="AE2081" s="42" t="s">
        <v>293</v>
      </c>
      <c r="AF2081" s="42" t="s">
        <v>293</v>
      </c>
      <c r="AG2081" s="1513"/>
      <c r="AM2081" s="166" t="s">
        <v>66</v>
      </c>
      <c r="AN2081" s="283"/>
      <c r="AO2081" s="32"/>
      <c r="AP2081" s="32"/>
      <c r="AR2081" s="169"/>
      <c r="AS2081" s="169"/>
      <c r="AT2081" s="1513" t="s">
        <v>980</v>
      </c>
      <c r="AU2081" s="169"/>
      <c r="AV2081" s="169"/>
      <c r="AW2081" s="169"/>
      <c r="AX2081" s="169"/>
      <c r="AY2081" s="32"/>
      <c r="AZ2081" s="283" t="s">
        <v>24051</v>
      </c>
      <c r="BA2081" s="285"/>
      <c r="BB2081" s="32"/>
      <c r="BC2081" s="32"/>
      <c r="BD2081" s="559"/>
      <c r="BE2081" s="559"/>
      <c r="BF2081" s="559"/>
      <c r="BG2081" s="165"/>
      <c r="BH2081" s="165"/>
      <c r="BI2081" s="165"/>
      <c r="BJ2081" s="165"/>
      <c r="BK2081" s="165"/>
      <c r="BL2081" s="165"/>
      <c r="BM2081" s="165"/>
      <c r="BN2081" s="165"/>
      <c r="BO2081" s="165"/>
      <c r="BP2081" s="165"/>
      <c r="BQ2081" s="165"/>
      <c r="BR2081" s="165"/>
      <c r="BS2081" s="165"/>
    </row>
    <row r="2082" spans="1:71" s="166" customFormat="1" ht="65">
      <c r="A2082" s="1016"/>
      <c r="B2082" s="439"/>
      <c r="C2082" s="439"/>
      <c r="D2082" s="42" t="s">
        <v>404</v>
      </c>
      <c r="E2082" s="42" t="s">
        <v>22710</v>
      </c>
      <c r="F2082" s="73">
        <v>40045</v>
      </c>
      <c r="G2082" s="1268">
        <v>44684</v>
      </c>
      <c r="H2082" s="167"/>
      <c r="I2082" s="42" t="s">
        <v>25498</v>
      </c>
      <c r="K2082" s="42" t="s">
        <v>2738</v>
      </c>
      <c r="M2082" s="166" t="s">
        <v>6172</v>
      </c>
      <c r="R2082" s="1018"/>
      <c r="S2082" s="1018"/>
      <c r="T2082" s="1018"/>
      <c r="U2082" s="1018"/>
      <c r="V2082" s="1018"/>
      <c r="W2082" s="1018"/>
      <c r="X2082" s="1018"/>
      <c r="Y2082" s="1018"/>
      <c r="Z2082" s="73">
        <v>119646627</v>
      </c>
      <c r="AA2082" s="42" t="s">
        <v>70</v>
      </c>
      <c r="AB2082" s="73">
        <v>2058578</v>
      </c>
      <c r="AC2082" s="168"/>
      <c r="AD2082" s="167"/>
      <c r="AE2082" s="42" t="s">
        <v>293</v>
      </c>
      <c r="AF2082" s="42" t="s">
        <v>293</v>
      </c>
      <c r="AG2082" s="1457" t="s">
        <v>877</v>
      </c>
      <c r="AM2082" s="166" t="s">
        <v>66</v>
      </c>
      <c r="AN2082" s="283"/>
      <c r="AO2082" s="32"/>
      <c r="AP2082" s="32"/>
      <c r="AR2082" s="169"/>
      <c r="AS2082" s="169"/>
      <c r="AT2082" s="1513" t="s">
        <v>24769</v>
      </c>
      <c r="AU2082" s="169"/>
      <c r="AV2082" s="169"/>
      <c r="AW2082" s="169"/>
      <c r="AX2082" s="169"/>
      <c r="AY2082" s="32"/>
      <c r="AZ2082" s="283" t="s">
        <v>743</v>
      </c>
      <c r="BA2082" s="285"/>
      <c r="BB2082" s="32"/>
      <c r="BC2082" s="32"/>
      <c r="BD2082" s="1243" t="s">
        <v>1252</v>
      </c>
      <c r="BE2082" s="1243" t="s">
        <v>730</v>
      </c>
      <c r="BF2082" s="1345" t="s">
        <v>772</v>
      </c>
      <c r="BG2082" s="1243" t="s">
        <v>793</v>
      </c>
      <c r="BH2082" s="1243" t="str">
        <f>BG2082</f>
        <v>Console-SW-Remote Connection</v>
      </c>
      <c r="BI2082" s="1243" t="s">
        <v>877</v>
      </c>
      <c r="BJ2082" s="1243" t="s">
        <v>772</v>
      </c>
      <c r="BK2082" s="1243" t="str">
        <f>BE2082</f>
        <v>Console-SW</v>
      </c>
      <c r="BL2082" s="1243" t="str">
        <f>BG2082</f>
        <v>Console-SW-Remote Connection</v>
      </c>
      <c r="BM2082" s="1243" t="s">
        <v>308</v>
      </c>
      <c r="BN2082" s="165"/>
      <c r="BO2082" s="165"/>
      <c r="BP2082" s="165"/>
      <c r="BQ2082" s="165"/>
      <c r="BR2082" s="165"/>
      <c r="BS2082" s="165"/>
    </row>
    <row r="2083" spans="1:71" s="166" customFormat="1" ht="14.5">
      <c r="A2083" s="1016"/>
      <c r="B2083" s="439"/>
      <c r="C2083" s="439"/>
      <c r="D2083" s="42" t="s">
        <v>558</v>
      </c>
      <c r="E2083" s="42" t="s">
        <v>225</v>
      </c>
      <c r="F2083" s="73">
        <v>40003</v>
      </c>
      <c r="G2083" s="1268">
        <v>44684</v>
      </c>
      <c r="H2083" s="167"/>
      <c r="I2083" s="42" t="s">
        <v>25499</v>
      </c>
      <c r="K2083" s="42" t="s">
        <v>25500</v>
      </c>
      <c r="M2083" s="166" t="s">
        <v>76</v>
      </c>
      <c r="R2083" s="1018"/>
      <c r="S2083" s="1018"/>
      <c r="T2083" s="1018"/>
      <c r="U2083" s="1018"/>
      <c r="V2083" s="1018"/>
      <c r="W2083" s="1018"/>
      <c r="X2083" s="1018"/>
      <c r="Y2083" s="1018"/>
      <c r="Z2083" s="73">
        <v>119649010</v>
      </c>
      <c r="AA2083" s="42" t="s">
        <v>70</v>
      </c>
      <c r="AB2083" s="73">
        <v>2057325</v>
      </c>
      <c r="AC2083" s="168"/>
      <c r="AD2083" s="167"/>
      <c r="AE2083" s="42" t="s">
        <v>60</v>
      </c>
      <c r="AF2083" s="42" t="s">
        <v>60</v>
      </c>
      <c r="AG2083" s="1513"/>
      <c r="AM2083" s="166" t="s">
        <v>76</v>
      </c>
      <c r="AN2083" s="283"/>
      <c r="AO2083" s="32"/>
      <c r="AP2083" s="32"/>
      <c r="AR2083" s="169"/>
      <c r="AS2083" s="169"/>
      <c r="AT2083" s="1513" t="s">
        <v>76</v>
      </c>
      <c r="AU2083" s="169"/>
      <c r="AV2083" s="169"/>
      <c r="AW2083" s="169"/>
      <c r="AX2083" s="169"/>
      <c r="AY2083" s="32"/>
      <c r="AZ2083" s="283" t="s">
        <v>76</v>
      </c>
      <c r="BA2083" s="285"/>
      <c r="BB2083" s="32"/>
      <c r="BC2083" s="32"/>
      <c r="BD2083" s="559"/>
      <c r="BE2083" s="559"/>
      <c r="BF2083" s="559"/>
      <c r="BG2083" s="165"/>
      <c r="BH2083" s="165"/>
      <c r="BI2083" s="165"/>
      <c r="BJ2083" s="165"/>
      <c r="BK2083" s="165"/>
      <c r="BL2083" s="165"/>
      <c r="BM2083" s="165"/>
      <c r="BN2083" s="165"/>
      <c r="BO2083" s="165"/>
      <c r="BP2083" s="165"/>
      <c r="BQ2083" s="165"/>
      <c r="BR2083" s="165"/>
      <c r="BS2083" s="165"/>
    </row>
    <row r="2084" spans="1:71" s="166" customFormat="1" ht="39">
      <c r="A2084" s="1016"/>
      <c r="B2084" s="439"/>
      <c r="C2084" s="439"/>
      <c r="D2084" s="42" t="s">
        <v>1489</v>
      </c>
      <c r="E2084" s="42" t="s">
        <v>1490</v>
      </c>
      <c r="F2084" s="73">
        <v>340000</v>
      </c>
      <c r="G2084" s="1268">
        <v>44683</v>
      </c>
      <c r="H2084" s="167"/>
      <c r="I2084" s="42" t="s">
        <v>25501</v>
      </c>
      <c r="K2084" s="42" t="s">
        <v>3288</v>
      </c>
      <c r="M2084" s="166" t="s">
        <v>25502</v>
      </c>
      <c r="R2084" s="1018"/>
      <c r="S2084" s="1018"/>
      <c r="T2084" s="1018"/>
      <c r="U2084" s="1018"/>
      <c r="V2084" s="1018"/>
      <c r="W2084" s="1018"/>
      <c r="X2084" s="1018"/>
      <c r="Y2084" s="1018"/>
      <c r="Z2084" s="73">
        <v>119641966</v>
      </c>
      <c r="AA2084" s="42" t="s">
        <v>70</v>
      </c>
      <c r="AB2084" s="73">
        <v>2055336</v>
      </c>
      <c r="AC2084" s="168"/>
      <c r="AD2084" s="167"/>
      <c r="AE2084" s="42" t="s">
        <v>262</v>
      </c>
      <c r="AF2084" s="42" t="s">
        <v>262</v>
      </c>
      <c r="AG2084" s="1513"/>
      <c r="AM2084" s="166" t="s">
        <v>66</v>
      </c>
      <c r="AN2084" s="283"/>
      <c r="AO2084" s="32"/>
      <c r="AP2084" s="32"/>
      <c r="AR2084" s="169"/>
      <c r="AS2084" s="169"/>
      <c r="AT2084" s="1513" t="s">
        <v>25503</v>
      </c>
      <c r="AU2084" s="169"/>
      <c r="AV2084" s="169"/>
      <c r="AW2084" s="169"/>
      <c r="AX2084" s="169"/>
      <c r="AY2084" s="32"/>
      <c r="AZ2084" s="283" t="s">
        <v>743</v>
      </c>
      <c r="BA2084" s="285">
        <v>459801608821</v>
      </c>
      <c r="BB2084" s="32" t="s">
        <v>25504</v>
      </c>
      <c r="BC2084" s="32"/>
      <c r="BD2084" s="1243" t="s">
        <v>1252</v>
      </c>
      <c r="BE2084" s="559" t="s">
        <v>745</v>
      </c>
      <c r="BF2084" s="559" t="s">
        <v>1767</v>
      </c>
      <c r="BG2084" s="1345" t="str">
        <f>_xlfn.CONCAT(BE2084,"-",BF2084)</f>
        <v>Couch-HW-H-Phantom</v>
      </c>
      <c r="BH2084" s="1243" t="str">
        <f>BG2084</f>
        <v>Couch-HW-H-Phantom</v>
      </c>
      <c r="BI2084" s="1345" t="s">
        <v>903</v>
      </c>
      <c r="BJ2084" s="165" t="str">
        <f>BF2084</f>
        <v>H-Phantom</v>
      </c>
      <c r="BK2084" s="1243" t="str">
        <f>BE2084</f>
        <v>Couch-HW</v>
      </c>
      <c r="BL2084" s="1243" t="str">
        <f>BG2084</f>
        <v>Couch-HW-H-Phantom</v>
      </c>
      <c r="BM2084" s="1243" t="s">
        <v>308</v>
      </c>
      <c r="BN2084" s="165"/>
      <c r="BO2084" s="165"/>
      <c r="BP2084" s="165"/>
      <c r="BQ2084" s="165"/>
      <c r="BR2084" s="165"/>
      <c r="BS2084" s="165"/>
    </row>
    <row r="2085" spans="1:71" s="166" customFormat="1" ht="14.5">
      <c r="A2085" s="1016"/>
      <c r="B2085" s="439"/>
      <c r="C2085" s="439"/>
      <c r="D2085" s="42" t="s">
        <v>558</v>
      </c>
      <c r="E2085" s="42" t="s">
        <v>225</v>
      </c>
      <c r="F2085" s="73">
        <v>40003</v>
      </c>
      <c r="G2085" s="1268">
        <v>44683</v>
      </c>
      <c r="H2085" s="167"/>
      <c r="I2085" s="42" t="s">
        <v>25505</v>
      </c>
      <c r="K2085" s="42" t="s">
        <v>3564</v>
      </c>
      <c r="M2085" s="166" t="s">
        <v>76</v>
      </c>
      <c r="R2085" s="1018"/>
      <c r="S2085" s="1018"/>
      <c r="T2085" s="1018"/>
      <c r="U2085" s="1018"/>
      <c r="V2085" s="1018"/>
      <c r="W2085" s="1018"/>
      <c r="X2085" s="1018"/>
      <c r="Y2085" s="1018"/>
      <c r="Z2085" s="73">
        <v>119646122</v>
      </c>
      <c r="AA2085" s="42" t="s">
        <v>70</v>
      </c>
      <c r="AB2085" s="73">
        <v>2054930</v>
      </c>
      <c r="AC2085" s="168"/>
      <c r="AD2085" s="167"/>
      <c r="AE2085" s="42" t="s">
        <v>60</v>
      </c>
      <c r="AF2085" s="42" t="s">
        <v>60</v>
      </c>
      <c r="AG2085" s="1513"/>
      <c r="AM2085" s="166" t="s">
        <v>76</v>
      </c>
      <c r="AN2085" s="283"/>
      <c r="AO2085" s="32"/>
      <c r="AP2085" s="32"/>
      <c r="AR2085" s="169"/>
      <c r="AS2085" s="169"/>
      <c r="AT2085" s="1513" t="s">
        <v>76</v>
      </c>
      <c r="AU2085" s="169"/>
      <c r="AV2085" s="169"/>
      <c r="AW2085" s="169"/>
      <c r="AX2085" s="169"/>
      <c r="AY2085" s="32"/>
      <c r="AZ2085" s="283" t="s">
        <v>76</v>
      </c>
      <c r="BA2085" s="285"/>
      <c r="BB2085" s="32"/>
      <c r="BC2085" s="32"/>
      <c r="BD2085" s="559"/>
      <c r="BE2085" s="559"/>
      <c r="BF2085" s="559"/>
      <c r="BG2085" s="165"/>
      <c r="BH2085" s="165"/>
      <c r="BI2085" s="165"/>
      <c r="BJ2085" s="165"/>
      <c r="BK2085" s="165"/>
      <c r="BL2085" s="165"/>
      <c r="BM2085" s="165"/>
      <c r="BN2085" s="165"/>
      <c r="BO2085" s="165"/>
      <c r="BP2085" s="165"/>
      <c r="BQ2085" s="165"/>
      <c r="BR2085" s="165"/>
      <c r="BS2085" s="165"/>
    </row>
    <row r="2086" spans="1:71" s="166" customFormat="1" ht="39">
      <c r="A2086" s="1016"/>
      <c r="B2086" s="439"/>
      <c r="C2086" s="439"/>
      <c r="D2086" s="42" t="s">
        <v>404</v>
      </c>
      <c r="E2086" s="42" t="s">
        <v>25141</v>
      </c>
      <c r="F2086" s="73">
        <v>40041</v>
      </c>
      <c r="G2086" s="1268">
        <v>44682</v>
      </c>
      <c r="H2086" s="167"/>
      <c r="I2086" s="42" t="s">
        <v>25506</v>
      </c>
      <c r="K2086" s="42" t="s">
        <v>24246</v>
      </c>
      <c r="M2086" s="166" t="s">
        <v>25507</v>
      </c>
      <c r="R2086" s="1018"/>
      <c r="S2086" s="1018"/>
      <c r="T2086" s="1018"/>
      <c r="U2086" s="1018"/>
      <c r="V2086" s="1018"/>
      <c r="W2086" s="1018"/>
      <c r="X2086" s="1018"/>
      <c r="Y2086" s="1018"/>
      <c r="Z2086" s="73">
        <v>119640240</v>
      </c>
      <c r="AA2086" s="42" t="s">
        <v>70</v>
      </c>
      <c r="AB2086" s="73">
        <v>2053025</v>
      </c>
      <c r="AC2086" s="168"/>
      <c r="AD2086" s="167"/>
      <c r="AE2086" s="42" t="s">
        <v>293</v>
      </c>
      <c r="AF2086" s="42" t="s">
        <v>293</v>
      </c>
      <c r="AG2086" s="1513"/>
      <c r="AM2086" s="166" t="s">
        <v>66</v>
      </c>
      <c r="AN2086" s="283"/>
      <c r="AO2086" s="32"/>
      <c r="AP2086" s="32"/>
      <c r="AR2086" s="169"/>
      <c r="AS2086" s="169"/>
      <c r="AT2086" s="1513" t="s">
        <v>25508</v>
      </c>
      <c r="AU2086" s="169"/>
      <c r="AV2086" s="169"/>
      <c r="AW2086" s="169"/>
      <c r="AX2086" s="169"/>
      <c r="AY2086" s="32"/>
      <c r="AZ2086" s="283" t="s">
        <v>743</v>
      </c>
      <c r="BA2086" s="285"/>
      <c r="BB2086" s="32"/>
      <c r="BC2086" s="32"/>
      <c r="BD2086" s="1243" t="s">
        <v>1252</v>
      </c>
      <c r="BE2086" s="559" t="s">
        <v>730</v>
      </c>
      <c r="BF2086" s="559" t="s">
        <v>23479</v>
      </c>
      <c r="BG2086" s="1345" t="str">
        <f>_xlfn.CONCAT(BE2086,"-",BF2086)</f>
        <v>Console-SW-TimeSync</v>
      </c>
      <c r="BH2086" s="1243" t="str">
        <f>BG2086</f>
        <v>Console-SW-TimeSync</v>
      </c>
      <c r="BI2086" s="1345" t="s">
        <v>903</v>
      </c>
      <c r="BJ2086" s="165" t="str">
        <f>BF2086</f>
        <v>TimeSync</v>
      </c>
      <c r="BK2086" s="1243" t="str">
        <f>BE2086</f>
        <v>Console-SW</v>
      </c>
      <c r="BL2086" s="1243" t="str">
        <f>BG2086</f>
        <v>Console-SW-TimeSync</v>
      </c>
      <c r="BM2086" s="1243" t="s">
        <v>308</v>
      </c>
      <c r="BN2086" s="165"/>
      <c r="BO2086" s="165"/>
      <c r="BP2086" s="165"/>
      <c r="BQ2086" s="165"/>
      <c r="BR2086" s="165"/>
      <c r="BS2086" s="165"/>
    </row>
    <row r="2087" spans="1:71" s="166" customFormat="1" ht="39">
      <c r="A2087" s="1016"/>
      <c r="B2087" s="439"/>
      <c r="C2087" s="439"/>
      <c r="D2087" s="42" t="s">
        <v>404</v>
      </c>
      <c r="E2087" s="42" t="s">
        <v>24999</v>
      </c>
      <c r="F2087" s="73">
        <v>345014</v>
      </c>
      <c r="G2087" s="1268">
        <v>44680</v>
      </c>
      <c r="H2087" s="167"/>
      <c r="I2087" s="42" t="s">
        <v>25509</v>
      </c>
      <c r="K2087" s="42" t="s">
        <v>24246</v>
      </c>
      <c r="M2087" s="166" t="s">
        <v>353</v>
      </c>
      <c r="R2087" s="1018"/>
      <c r="S2087" s="1018"/>
      <c r="T2087" s="1018"/>
      <c r="U2087" s="1018"/>
      <c r="V2087" s="1018"/>
      <c r="W2087" s="1018"/>
      <c r="X2087" s="1018"/>
      <c r="Y2087" s="1018"/>
      <c r="Z2087" s="73">
        <v>119633696</v>
      </c>
      <c r="AA2087" s="42" t="s">
        <v>417</v>
      </c>
      <c r="AB2087" s="73">
        <v>2051531</v>
      </c>
      <c r="AC2087" s="168"/>
      <c r="AD2087" s="167"/>
      <c r="AE2087" s="42" t="s">
        <v>262</v>
      </c>
      <c r="AF2087" s="42" t="s">
        <v>262</v>
      </c>
      <c r="AG2087" s="355" t="s">
        <v>1230</v>
      </c>
      <c r="AM2087" s="166" t="s">
        <v>66</v>
      </c>
      <c r="AN2087" s="283"/>
      <c r="AO2087" s="32"/>
      <c r="AP2087" s="32"/>
      <c r="AR2087" s="169"/>
      <c r="AS2087" s="169"/>
      <c r="AT2087" s="1513" t="s">
        <v>25510</v>
      </c>
      <c r="AU2087" s="169"/>
      <c r="AV2087" s="169"/>
      <c r="AW2087" s="169"/>
      <c r="AX2087" s="169"/>
      <c r="AY2087" s="32"/>
      <c r="AZ2087" s="283" t="s">
        <v>743</v>
      </c>
      <c r="BA2087" s="285"/>
      <c r="BB2087" s="32"/>
      <c r="BC2087" s="32"/>
      <c r="BD2087" s="1243" t="s">
        <v>1252</v>
      </c>
      <c r="BE2087" s="1359" t="s">
        <v>726</v>
      </c>
      <c r="BF2087" s="559" t="s">
        <v>1231</v>
      </c>
      <c r="BG2087" s="1345" t="s">
        <v>1232</v>
      </c>
      <c r="BH2087" s="1243" t="s">
        <v>1232</v>
      </c>
      <c r="BI2087" s="1345" t="s">
        <v>1230</v>
      </c>
      <c r="BJ2087" s="165" t="s">
        <v>1231</v>
      </c>
      <c r="BK2087" s="1243" t="s">
        <v>726</v>
      </c>
      <c r="BL2087" s="1243" t="s">
        <v>1232</v>
      </c>
      <c r="BM2087" s="1243" t="s">
        <v>308</v>
      </c>
      <c r="BN2087" s="165"/>
      <c r="BO2087" s="165"/>
      <c r="BP2087" s="165"/>
      <c r="BQ2087" s="165"/>
      <c r="BR2087" s="165"/>
      <c r="BS2087" s="165"/>
    </row>
    <row r="2088" spans="1:71" s="166" customFormat="1" ht="14.5">
      <c r="A2088" s="1016"/>
      <c r="B2088" s="439"/>
      <c r="C2088" s="439"/>
      <c r="D2088" s="42" t="s">
        <v>404</v>
      </c>
      <c r="E2088" s="42" t="s">
        <v>25511</v>
      </c>
      <c r="F2088" s="73">
        <v>345029</v>
      </c>
      <c r="G2088" s="1268">
        <v>44680</v>
      </c>
      <c r="H2088" s="167"/>
      <c r="I2088" s="42" t="s">
        <v>25512</v>
      </c>
      <c r="K2088" s="42" t="s">
        <v>2738</v>
      </c>
      <c r="M2088" s="166" t="s">
        <v>353</v>
      </c>
      <c r="R2088" s="1018"/>
      <c r="S2088" s="1018"/>
      <c r="T2088" s="1018"/>
      <c r="U2088" s="1018"/>
      <c r="V2088" s="1018"/>
      <c r="W2088" s="1018"/>
      <c r="X2088" s="1018"/>
      <c r="Y2088" s="1018"/>
      <c r="Z2088" s="73">
        <v>119630840</v>
      </c>
      <c r="AA2088" s="42" t="s">
        <v>417</v>
      </c>
      <c r="AB2088" s="73">
        <v>2050604</v>
      </c>
      <c r="AC2088" s="168"/>
      <c r="AD2088" s="167"/>
      <c r="AE2088" s="42" t="s">
        <v>293</v>
      </c>
      <c r="AF2088" s="42" t="s">
        <v>293</v>
      </c>
      <c r="AG2088" s="1513"/>
      <c r="AM2088" s="166" t="s">
        <v>66</v>
      </c>
      <c r="AN2088" s="283"/>
      <c r="AO2088" s="32"/>
      <c r="AP2088" s="32"/>
      <c r="AR2088" s="169"/>
      <c r="AS2088" s="169"/>
      <c r="AT2088" s="1513" t="s">
        <v>25513</v>
      </c>
      <c r="AU2088" s="169"/>
      <c r="AV2088" s="169"/>
      <c r="AW2088" s="169"/>
      <c r="AX2088" s="169"/>
      <c r="AY2088" s="32"/>
      <c r="AZ2088" s="283" t="s">
        <v>24051</v>
      </c>
      <c r="BA2088" s="285"/>
      <c r="BB2088" s="32"/>
      <c r="BC2088" s="32"/>
      <c r="BD2088" s="559"/>
      <c r="BE2088" s="559"/>
      <c r="BF2088" s="559"/>
      <c r="BG2088" s="165"/>
      <c r="BH2088" s="165"/>
      <c r="BI2088" s="165"/>
      <c r="BJ2088" s="165"/>
      <c r="BK2088" s="165"/>
      <c r="BL2088" s="165"/>
      <c r="BM2088" s="165"/>
      <c r="BN2088" s="165"/>
      <c r="BO2088" s="165"/>
      <c r="BP2088" s="165"/>
      <c r="BQ2088" s="165"/>
      <c r="BR2088" s="165"/>
      <c r="BS2088" s="165"/>
    </row>
    <row r="2089" spans="1:71" s="166" customFormat="1" ht="14.5">
      <c r="A2089" s="1016"/>
      <c r="B2089" s="439"/>
      <c r="C2089" s="439"/>
      <c r="D2089" s="42" t="s">
        <v>558</v>
      </c>
      <c r="E2089" s="42" t="s">
        <v>1428</v>
      </c>
      <c r="F2089" s="73">
        <v>40029</v>
      </c>
      <c r="G2089" s="1268">
        <v>44680</v>
      </c>
      <c r="H2089" s="167"/>
      <c r="I2089" s="42" t="s">
        <v>25514</v>
      </c>
      <c r="K2089" s="42"/>
      <c r="M2089" s="166" t="s">
        <v>25515</v>
      </c>
      <c r="R2089" s="1018"/>
      <c r="S2089" s="1018"/>
      <c r="T2089" s="1018"/>
      <c r="U2089" s="1018"/>
      <c r="V2089" s="1018"/>
      <c r="W2089" s="1018"/>
      <c r="X2089" s="1018"/>
      <c r="Y2089" s="1018"/>
      <c r="Z2089" s="73">
        <v>119635055</v>
      </c>
      <c r="AA2089" s="42" t="s">
        <v>70</v>
      </c>
      <c r="AB2089" s="73">
        <v>2049862</v>
      </c>
      <c r="AC2089" s="168"/>
      <c r="AD2089" s="167"/>
      <c r="AE2089" s="42" t="s">
        <v>293</v>
      </c>
      <c r="AF2089" s="42" t="s">
        <v>293</v>
      </c>
      <c r="AG2089" s="1513"/>
      <c r="AM2089" s="166" t="s">
        <v>66</v>
      </c>
      <c r="AN2089" s="283"/>
      <c r="AO2089" s="32"/>
      <c r="AP2089" s="32"/>
      <c r="AR2089" s="169"/>
      <c r="AS2089" s="169"/>
      <c r="AT2089" s="1513" t="s">
        <v>24892</v>
      </c>
      <c r="AU2089" s="169"/>
      <c r="AV2089" s="169"/>
      <c r="AW2089" s="169"/>
      <c r="AX2089" s="169"/>
      <c r="AY2089" s="32"/>
      <c r="AZ2089" s="283" t="s">
        <v>24051</v>
      </c>
      <c r="BA2089" s="285"/>
      <c r="BB2089" s="32"/>
      <c r="BC2089" s="32"/>
      <c r="BD2089" s="559"/>
      <c r="BE2089" s="559"/>
      <c r="BF2089" s="559"/>
      <c r="BG2089" s="165"/>
      <c r="BH2089" s="165"/>
      <c r="BI2089" s="165"/>
      <c r="BJ2089" s="165"/>
      <c r="BK2089" s="165"/>
      <c r="BL2089" s="165"/>
      <c r="BM2089" s="165"/>
      <c r="BN2089" s="165"/>
      <c r="BO2089" s="165"/>
      <c r="BP2089" s="165"/>
      <c r="BQ2089" s="165"/>
      <c r="BR2089" s="165"/>
      <c r="BS2089" s="165"/>
    </row>
    <row r="2090" spans="1:71" s="166" customFormat="1" ht="39">
      <c r="A2090" s="1016"/>
      <c r="B2090" s="439"/>
      <c r="C2090" s="439"/>
      <c r="D2090" s="42" t="s">
        <v>1393</v>
      </c>
      <c r="E2090" s="42" t="s">
        <v>1394</v>
      </c>
      <c r="F2090" s="73">
        <v>40030</v>
      </c>
      <c r="G2090" s="1268">
        <v>44679</v>
      </c>
      <c r="H2090" s="167"/>
      <c r="I2090" s="42" t="s">
        <v>25516</v>
      </c>
      <c r="K2090" s="42"/>
      <c r="M2090" s="166" t="s">
        <v>25517</v>
      </c>
      <c r="R2090" s="1018"/>
      <c r="S2090" s="1018"/>
      <c r="T2090" s="1018"/>
      <c r="U2090" s="1018"/>
      <c r="V2090" s="1018"/>
      <c r="W2090" s="1018"/>
      <c r="X2090" s="1018"/>
      <c r="Y2090" s="1018"/>
      <c r="Z2090" s="73">
        <v>119627324</v>
      </c>
      <c r="AA2090" s="42" t="s">
        <v>70</v>
      </c>
      <c r="AB2090" s="73">
        <v>2048272</v>
      </c>
      <c r="AC2090" s="168"/>
      <c r="AD2090" s="167"/>
      <c r="AE2090" s="42" t="s">
        <v>293</v>
      </c>
      <c r="AF2090" s="42" t="s">
        <v>293</v>
      </c>
      <c r="AG2090" s="1513"/>
      <c r="AM2090" s="166" t="s">
        <v>66</v>
      </c>
      <c r="AN2090" s="283"/>
      <c r="AO2090" s="32"/>
      <c r="AP2090" s="32"/>
      <c r="AR2090" s="169"/>
      <c r="AS2090" s="169"/>
      <c r="AT2090" s="1513" t="s">
        <v>25518</v>
      </c>
      <c r="AU2090" s="169"/>
      <c r="AV2090" s="169"/>
      <c r="AW2090" s="169"/>
      <c r="AX2090" s="169"/>
      <c r="AY2090" s="32"/>
      <c r="AZ2090" s="283" t="s">
        <v>743</v>
      </c>
      <c r="BA2090" s="285"/>
      <c r="BB2090" s="32"/>
      <c r="BC2090" s="32"/>
      <c r="BD2090" s="1243" t="s">
        <v>1252</v>
      </c>
      <c r="BE2090" s="559" t="s">
        <v>730</v>
      </c>
      <c r="BF2090" s="559" t="s">
        <v>25649</v>
      </c>
      <c r="BG2090" s="1345" t="str">
        <f>_xlfn.CONCAT(BE2090,"-",BF2090)</f>
        <v>Console-SW-Rebuilder</v>
      </c>
      <c r="BH2090" s="1243" t="str">
        <f>BG2090</f>
        <v>Console-SW-Rebuilder</v>
      </c>
      <c r="BI2090" s="1345" t="s">
        <v>903</v>
      </c>
      <c r="BJ2090" s="165" t="str">
        <f>BF2090</f>
        <v>Rebuilder</v>
      </c>
      <c r="BK2090" s="1243" t="str">
        <f>BE2090</f>
        <v>Console-SW</v>
      </c>
      <c r="BL2090" s="1243" t="str">
        <f>BG2090</f>
        <v>Console-SW-Rebuilder</v>
      </c>
      <c r="BM2090" s="1243" t="s">
        <v>308</v>
      </c>
      <c r="BN2090" s="165"/>
      <c r="BO2090" s="165"/>
      <c r="BP2090" s="165"/>
      <c r="BQ2090" s="165"/>
      <c r="BR2090" s="165"/>
      <c r="BS2090" s="165"/>
    </row>
    <row r="2091" spans="1:71" s="166" customFormat="1" ht="14.5">
      <c r="A2091" s="1016"/>
      <c r="B2091" s="439"/>
      <c r="C2091" s="439"/>
      <c r="D2091" s="42" t="s">
        <v>404</v>
      </c>
      <c r="E2091" s="42" t="s">
        <v>25062</v>
      </c>
      <c r="F2091" s="73">
        <v>345030</v>
      </c>
      <c r="G2091" s="1268">
        <v>44679</v>
      </c>
      <c r="H2091" s="167"/>
      <c r="I2091" s="42" t="s">
        <v>25519</v>
      </c>
      <c r="K2091" s="42" t="s">
        <v>2738</v>
      </c>
      <c r="M2091" s="166" t="s">
        <v>76</v>
      </c>
      <c r="R2091" s="1018"/>
      <c r="S2091" s="1018"/>
      <c r="T2091" s="1018"/>
      <c r="U2091" s="1018"/>
      <c r="V2091" s="1018"/>
      <c r="W2091" s="1018"/>
      <c r="X2091" s="1018"/>
      <c r="Y2091" s="1018"/>
      <c r="Z2091" s="73">
        <v>119624588</v>
      </c>
      <c r="AA2091" s="42" t="s">
        <v>135</v>
      </c>
      <c r="AB2091" s="73">
        <v>2046983</v>
      </c>
      <c r="AC2091" s="168"/>
      <c r="AD2091" s="167"/>
      <c r="AE2091" s="42" t="s">
        <v>60</v>
      </c>
      <c r="AF2091" s="42" t="s">
        <v>60</v>
      </c>
      <c r="AG2091" s="1513"/>
      <c r="AM2091" s="166" t="s">
        <v>76</v>
      </c>
      <c r="AN2091" s="283"/>
      <c r="AO2091" s="32"/>
      <c r="AP2091" s="32"/>
      <c r="AR2091" s="169"/>
      <c r="AS2091" s="169"/>
      <c r="AT2091" s="1513" t="s">
        <v>76</v>
      </c>
      <c r="AU2091" s="169"/>
      <c r="AV2091" s="169"/>
      <c r="AW2091" s="169"/>
      <c r="AX2091" s="169"/>
      <c r="AY2091" s="32"/>
      <c r="AZ2091" s="283" t="s">
        <v>76</v>
      </c>
      <c r="BA2091" s="285"/>
      <c r="BB2091" s="32"/>
      <c r="BC2091" s="32"/>
      <c r="BD2091" s="559"/>
      <c r="BE2091" s="559"/>
      <c r="BF2091" s="559"/>
      <c r="BG2091" s="165"/>
      <c r="BH2091" s="165"/>
      <c r="BI2091" s="165"/>
      <c r="BJ2091" s="165"/>
      <c r="BK2091" s="165"/>
      <c r="BL2091" s="165"/>
      <c r="BM2091" s="165"/>
      <c r="BN2091" s="165"/>
      <c r="BO2091" s="165"/>
      <c r="BP2091" s="165"/>
      <c r="BQ2091" s="165"/>
      <c r="BR2091" s="165"/>
      <c r="BS2091" s="165"/>
    </row>
    <row r="2092" spans="1:71" s="166" customFormat="1" ht="39">
      <c r="A2092" s="1016"/>
      <c r="B2092" s="439"/>
      <c r="C2092" s="439"/>
      <c r="D2092" s="42" t="s">
        <v>558</v>
      </c>
      <c r="E2092" s="42" t="s">
        <v>25316</v>
      </c>
      <c r="F2092" s="73">
        <v>40055</v>
      </c>
      <c r="G2092" s="1268">
        <v>44678</v>
      </c>
      <c r="H2092" s="167"/>
      <c r="I2092" s="42" t="s">
        <v>25520</v>
      </c>
      <c r="K2092" s="42" t="s">
        <v>25500</v>
      </c>
      <c r="M2092" s="166" t="s">
        <v>353</v>
      </c>
      <c r="R2092" s="1018"/>
      <c r="S2092" s="1018"/>
      <c r="T2092" s="1018"/>
      <c r="U2092" s="1018"/>
      <c r="V2092" s="1018"/>
      <c r="W2092" s="1018"/>
      <c r="X2092" s="1018"/>
      <c r="Y2092" s="1018"/>
      <c r="Z2092" s="73">
        <v>119622593</v>
      </c>
      <c r="AA2092" s="42" t="s">
        <v>340</v>
      </c>
      <c r="AB2092" s="73">
        <v>2044590</v>
      </c>
      <c r="AC2092" s="168"/>
      <c r="AD2092" s="167"/>
      <c r="AE2092" s="42" t="s">
        <v>293</v>
      </c>
      <c r="AF2092" s="42" t="s">
        <v>293</v>
      </c>
      <c r="AG2092" s="1513"/>
      <c r="AM2092" s="166" t="s">
        <v>66</v>
      </c>
      <c r="AN2092" s="283"/>
      <c r="AO2092" s="32"/>
      <c r="AP2092" s="32"/>
      <c r="AR2092" s="169"/>
      <c r="AS2092" s="169"/>
      <c r="AT2092" s="1513" t="s">
        <v>25521</v>
      </c>
      <c r="AU2092" s="169"/>
      <c r="AV2092" s="169"/>
      <c r="AW2092" s="169"/>
      <c r="AX2092" s="169"/>
      <c r="AY2092" s="32"/>
      <c r="AZ2092" s="283" t="s">
        <v>743</v>
      </c>
      <c r="BA2092" s="285"/>
      <c r="BB2092" s="32"/>
      <c r="BC2092" s="32"/>
      <c r="BD2092" s="1243" t="s">
        <v>1252</v>
      </c>
      <c r="BE2092" s="559" t="s">
        <v>730</v>
      </c>
      <c r="BF2092" s="559" t="s">
        <v>25650</v>
      </c>
      <c r="BG2092" s="1345" t="str">
        <f>_xlfn.CONCAT(BE2092,"-",BF2092)</f>
        <v>Console-SW-Dispk full</v>
      </c>
      <c r="BH2092" s="1243" t="str">
        <f>BG2092</f>
        <v>Console-SW-Dispk full</v>
      </c>
      <c r="BI2092" s="1345" t="s">
        <v>903</v>
      </c>
      <c r="BJ2092" s="165" t="str">
        <f>BF2092</f>
        <v>Dispk full</v>
      </c>
      <c r="BK2092" s="1243" t="str">
        <f>BE2092</f>
        <v>Console-SW</v>
      </c>
      <c r="BL2092" s="1243" t="str">
        <f>BG2092</f>
        <v>Console-SW-Dispk full</v>
      </c>
      <c r="BM2092" s="1243" t="s">
        <v>308</v>
      </c>
      <c r="BN2092" s="165"/>
      <c r="BO2092" s="165"/>
      <c r="BP2092" s="165"/>
      <c r="BQ2092" s="165"/>
      <c r="BR2092" s="165"/>
      <c r="BS2092" s="165"/>
    </row>
    <row r="2093" spans="1:71" s="166" customFormat="1" ht="14.5">
      <c r="A2093" s="1016"/>
      <c r="B2093" s="439"/>
      <c r="C2093" s="439"/>
      <c r="D2093" s="42" t="s">
        <v>1489</v>
      </c>
      <c r="E2093" s="42" t="s">
        <v>25357</v>
      </c>
      <c r="F2093" s="73">
        <v>341015</v>
      </c>
      <c r="G2093" s="1268">
        <v>44679</v>
      </c>
      <c r="H2093" s="167"/>
      <c r="I2093" s="42" t="s">
        <v>25348</v>
      </c>
      <c r="K2093" s="42" t="s">
        <v>3288</v>
      </c>
      <c r="M2093" s="166" t="s">
        <v>25522</v>
      </c>
      <c r="R2093" s="1018"/>
      <c r="S2093" s="1018"/>
      <c r="T2093" s="1018"/>
      <c r="U2093" s="1018"/>
      <c r="V2093" s="1018"/>
      <c r="W2093" s="1018"/>
      <c r="X2093" s="1018"/>
      <c r="Y2093" s="1018"/>
      <c r="Z2093" s="73">
        <v>119626458</v>
      </c>
      <c r="AA2093" s="42" t="s">
        <v>70</v>
      </c>
      <c r="AB2093" s="73">
        <v>2043699</v>
      </c>
      <c r="AC2093" s="168"/>
      <c r="AD2093" s="167"/>
      <c r="AE2093" s="42" t="s">
        <v>293</v>
      </c>
      <c r="AF2093" s="42" t="s">
        <v>293</v>
      </c>
      <c r="AG2093" s="1513"/>
      <c r="AM2093" s="166" t="s">
        <v>802</v>
      </c>
      <c r="AN2093" s="283"/>
      <c r="AO2093" s="32"/>
      <c r="AP2093" s="32"/>
      <c r="AR2093" s="169"/>
      <c r="AS2093" s="169"/>
      <c r="AT2093" s="1513" t="s">
        <v>6172</v>
      </c>
      <c r="AU2093" s="169"/>
      <c r="AV2093" s="169"/>
      <c r="AW2093" s="169"/>
      <c r="AX2093" s="169"/>
      <c r="AY2093" s="32"/>
      <c r="AZ2093" s="283" t="s">
        <v>25415</v>
      </c>
      <c r="BA2093" s="285"/>
      <c r="BB2093" s="32"/>
      <c r="BC2093" s="32"/>
      <c r="BD2093" s="559"/>
      <c r="BE2093" s="559"/>
      <c r="BF2093" s="559"/>
      <c r="BG2093" s="165"/>
      <c r="BH2093" s="165"/>
      <c r="BI2093" s="165"/>
      <c r="BJ2093" s="165"/>
      <c r="BK2093" s="165"/>
      <c r="BL2093" s="165"/>
      <c r="BM2093" s="165"/>
      <c r="BN2093" s="165"/>
      <c r="BO2093" s="165"/>
      <c r="BP2093" s="165"/>
      <c r="BQ2093" s="165"/>
      <c r="BR2093" s="165"/>
      <c r="BS2093" s="165"/>
    </row>
    <row r="2094" spans="1:71" s="166" customFormat="1" ht="65">
      <c r="A2094" s="1016"/>
      <c r="B2094" s="439"/>
      <c r="C2094" s="439"/>
      <c r="D2094" s="42" t="s">
        <v>1489</v>
      </c>
      <c r="E2094" s="42" t="s">
        <v>3154</v>
      </c>
      <c r="F2094" s="73">
        <v>341017</v>
      </c>
      <c r="G2094" s="1268">
        <v>44678</v>
      </c>
      <c r="H2094" s="167"/>
      <c r="I2094" s="42" t="s">
        <v>25523</v>
      </c>
      <c r="K2094" s="42" t="s">
        <v>3278</v>
      </c>
      <c r="M2094" s="166" t="s">
        <v>6172</v>
      </c>
      <c r="R2094" s="1018"/>
      <c r="S2094" s="1018"/>
      <c r="T2094" s="1018"/>
      <c r="U2094" s="1018"/>
      <c r="V2094" s="1018"/>
      <c r="W2094" s="1018"/>
      <c r="X2094" s="1018"/>
      <c r="Y2094" s="1018"/>
      <c r="Z2094" s="73">
        <v>119617884</v>
      </c>
      <c r="AA2094" s="42" t="s">
        <v>70</v>
      </c>
      <c r="AB2094" s="73">
        <v>2042952</v>
      </c>
      <c r="AC2094" s="168"/>
      <c r="AD2094" s="167"/>
      <c r="AE2094" s="42" t="s">
        <v>293</v>
      </c>
      <c r="AF2094" s="42" t="s">
        <v>293</v>
      </c>
      <c r="AG2094" s="1513"/>
      <c r="AM2094" s="166" t="s">
        <v>66</v>
      </c>
      <c r="AN2094" s="283"/>
      <c r="AO2094" s="32"/>
      <c r="AP2094" s="32"/>
      <c r="AR2094" s="169"/>
      <c r="AS2094" s="169"/>
      <c r="AT2094" s="1513" t="s">
        <v>25524</v>
      </c>
      <c r="AU2094" s="169"/>
      <c r="AV2094" s="169"/>
      <c r="AW2094" s="169"/>
      <c r="AX2094" s="169"/>
      <c r="AY2094" s="32"/>
      <c r="AZ2094" s="283" t="s">
        <v>743</v>
      </c>
      <c r="BA2094" s="285"/>
      <c r="BB2094" s="32"/>
      <c r="BC2094" s="32"/>
      <c r="BD2094" s="1243" t="s">
        <v>1252</v>
      </c>
      <c r="BE2094" s="559" t="s">
        <v>730</v>
      </c>
      <c r="BF2094" s="559" t="s">
        <v>772</v>
      </c>
      <c r="BG2094" s="1345" t="str">
        <f>_xlfn.CONCAT(BE2094,"-",BF2094)</f>
        <v>Console-SW-Remote Connection</v>
      </c>
      <c r="BH2094" s="1243" t="str">
        <f>BG2094</f>
        <v>Console-SW-Remote Connection</v>
      </c>
      <c r="BI2094" s="1345" t="s">
        <v>903</v>
      </c>
      <c r="BJ2094" s="165" t="str">
        <f>BF2094</f>
        <v>Remote Connection</v>
      </c>
      <c r="BK2094" s="1243" t="str">
        <f>BE2094</f>
        <v>Console-SW</v>
      </c>
      <c r="BL2094" s="1243" t="str">
        <f>BG2094</f>
        <v>Console-SW-Remote Connection</v>
      </c>
      <c r="BM2094" s="1243" t="s">
        <v>308</v>
      </c>
      <c r="BN2094" s="165"/>
      <c r="BO2094" s="165"/>
      <c r="BP2094" s="165"/>
      <c r="BQ2094" s="165"/>
      <c r="BR2094" s="165"/>
      <c r="BS2094" s="165"/>
    </row>
    <row r="2095" spans="1:71" s="166" customFormat="1" ht="14.5">
      <c r="A2095" s="1016"/>
      <c r="B2095" s="439"/>
      <c r="C2095" s="439"/>
      <c r="D2095" s="42" t="s">
        <v>404</v>
      </c>
      <c r="E2095" s="42" t="s">
        <v>23785</v>
      </c>
      <c r="F2095" s="73">
        <v>345023</v>
      </c>
      <c r="G2095" s="1268">
        <v>44678</v>
      </c>
      <c r="H2095" s="167"/>
      <c r="I2095" s="42" t="s">
        <v>25525</v>
      </c>
      <c r="K2095" s="42" t="s">
        <v>2738</v>
      </c>
      <c r="M2095" s="166" t="s">
        <v>25526</v>
      </c>
      <c r="R2095" s="1018"/>
      <c r="S2095" s="1018"/>
      <c r="T2095" s="1018"/>
      <c r="U2095" s="1018"/>
      <c r="V2095" s="1018"/>
      <c r="W2095" s="1018"/>
      <c r="X2095" s="1018"/>
      <c r="Y2095" s="1018"/>
      <c r="Z2095" s="73">
        <v>119617411</v>
      </c>
      <c r="AA2095" s="42" t="s">
        <v>70</v>
      </c>
      <c r="AB2095" s="73">
        <v>2042670</v>
      </c>
      <c r="AC2095" s="168"/>
      <c r="AD2095" s="167"/>
      <c r="AE2095" s="42" t="s">
        <v>293</v>
      </c>
      <c r="AF2095" s="42" t="s">
        <v>293</v>
      </c>
      <c r="AG2095" s="1513"/>
      <c r="AM2095" s="308" t="s">
        <v>66</v>
      </c>
      <c r="AN2095" s="283"/>
      <c r="AO2095" s="32"/>
      <c r="AP2095" s="32"/>
      <c r="AR2095" s="169"/>
      <c r="AS2095" s="169"/>
      <c r="AT2095" s="1513" t="s">
        <v>25527</v>
      </c>
      <c r="AU2095" s="169"/>
      <c r="AV2095" s="169"/>
      <c r="AW2095" s="169"/>
      <c r="AX2095" s="169"/>
      <c r="AY2095" s="32"/>
      <c r="AZ2095" s="283" t="s">
        <v>743</v>
      </c>
      <c r="BA2095" s="285"/>
      <c r="BB2095" s="32"/>
      <c r="BC2095" s="32"/>
      <c r="BD2095" s="1243" t="s">
        <v>1252</v>
      </c>
      <c r="BE2095" s="559" t="s">
        <v>380</v>
      </c>
      <c r="BF2095" s="559" t="s">
        <v>380</v>
      </c>
      <c r="BG2095" s="1345" t="str">
        <f>_xlfn.CONCAT(BE2095,"-",BF2095)</f>
        <v>NA-NA</v>
      </c>
      <c r="BH2095" s="1243" t="str">
        <f>BG2095</f>
        <v>NA-NA</v>
      </c>
      <c r="BI2095" s="1345" t="s">
        <v>903</v>
      </c>
      <c r="BJ2095" s="165" t="str">
        <f>BF2095</f>
        <v>NA</v>
      </c>
      <c r="BK2095" s="1243" t="str">
        <f>BE2095</f>
        <v>NA</v>
      </c>
      <c r="BL2095" s="1243" t="str">
        <f>BG2095</f>
        <v>NA-NA</v>
      </c>
      <c r="BM2095" s="1243" t="s">
        <v>308</v>
      </c>
      <c r="BN2095" s="165"/>
      <c r="BO2095" s="165"/>
      <c r="BP2095" s="165"/>
      <c r="BQ2095" s="165"/>
      <c r="BR2095" s="165"/>
      <c r="BS2095" s="165"/>
    </row>
    <row r="2096" spans="1:71" s="166" customFormat="1" ht="14.5">
      <c r="A2096" s="1016"/>
      <c r="B2096" s="439"/>
      <c r="C2096" s="439"/>
      <c r="D2096" s="42" t="s">
        <v>567</v>
      </c>
      <c r="E2096" s="42" t="s">
        <v>3986</v>
      </c>
      <c r="F2096" s="73">
        <v>40020</v>
      </c>
      <c r="G2096" s="1268">
        <v>44678</v>
      </c>
      <c r="H2096" s="167"/>
      <c r="I2096" s="42" t="s">
        <v>25528</v>
      </c>
      <c r="K2096" s="42"/>
      <c r="M2096" s="166" t="s">
        <v>76</v>
      </c>
      <c r="R2096" s="1018"/>
      <c r="S2096" s="1018"/>
      <c r="T2096" s="1018"/>
      <c r="U2096" s="1018"/>
      <c r="V2096" s="1018"/>
      <c r="W2096" s="1018"/>
      <c r="X2096" s="1018"/>
      <c r="Y2096" s="1018"/>
      <c r="Z2096" s="73">
        <v>119619331</v>
      </c>
      <c r="AA2096" s="42" t="s">
        <v>70</v>
      </c>
      <c r="AB2096" s="73">
        <v>2040818</v>
      </c>
      <c r="AC2096" s="168"/>
      <c r="AD2096" s="167"/>
      <c r="AE2096" s="42" t="s">
        <v>293</v>
      </c>
      <c r="AF2096" s="42" t="s">
        <v>293</v>
      </c>
      <c r="AG2096" s="1513"/>
      <c r="AM2096" s="166" t="s">
        <v>76</v>
      </c>
      <c r="AN2096" s="283"/>
      <c r="AO2096" s="32"/>
      <c r="AP2096" s="32"/>
      <c r="AR2096" s="169"/>
      <c r="AS2096" s="169"/>
      <c r="AT2096" s="1513" t="s">
        <v>76</v>
      </c>
      <c r="AU2096" s="169"/>
      <c r="AV2096" s="169"/>
      <c r="AW2096" s="169"/>
      <c r="AX2096" s="169"/>
      <c r="AY2096" s="32"/>
      <c r="AZ2096" s="283" t="s">
        <v>76</v>
      </c>
      <c r="BA2096" s="285"/>
      <c r="BB2096" s="32"/>
      <c r="BC2096" s="32"/>
      <c r="BD2096" s="559"/>
      <c r="BE2096" s="559"/>
      <c r="BF2096" s="559"/>
      <c r="BG2096" s="165"/>
      <c r="BH2096" s="165"/>
      <c r="BI2096" s="165"/>
      <c r="BJ2096" s="165"/>
      <c r="BK2096" s="165"/>
      <c r="BL2096" s="165"/>
      <c r="BM2096" s="165"/>
      <c r="BN2096" s="165"/>
      <c r="BO2096" s="165"/>
      <c r="BP2096" s="165"/>
      <c r="BQ2096" s="165"/>
      <c r="BR2096" s="165"/>
      <c r="BS2096" s="165"/>
    </row>
    <row r="2097" spans="1:71" s="166" customFormat="1" ht="14.5">
      <c r="A2097" s="1016"/>
      <c r="B2097" s="439"/>
      <c r="C2097" s="439"/>
      <c r="D2097" s="42" t="s">
        <v>404</v>
      </c>
      <c r="E2097" s="42" t="s">
        <v>25141</v>
      </c>
      <c r="F2097" s="73">
        <v>40041</v>
      </c>
      <c r="G2097" s="1268">
        <v>44677</v>
      </c>
      <c r="H2097" s="167"/>
      <c r="I2097" s="42" t="s">
        <v>25529</v>
      </c>
      <c r="K2097" s="42" t="s">
        <v>2738</v>
      </c>
      <c r="M2097" s="166" t="s">
        <v>25530</v>
      </c>
      <c r="R2097" s="1018"/>
      <c r="S2097" s="1018"/>
      <c r="T2097" s="1018"/>
      <c r="U2097" s="1018"/>
      <c r="V2097" s="1018"/>
      <c r="W2097" s="1018"/>
      <c r="X2097" s="1018"/>
      <c r="Y2097" s="1018"/>
      <c r="Z2097" s="73">
        <v>119608972</v>
      </c>
      <c r="AA2097" s="42" t="s">
        <v>70</v>
      </c>
      <c r="AB2097" s="73">
        <v>2037869</v>
      </c>
      <c r="AC2097" s="168"/>
      <c r="AD2097" s="167"/>
      <c r="AE2097" s="42" t="s">
        <v>293</v>
      </c>
      <c r="AF2097" s="42" t="s">
        <v>293</v>
      </c>
      <c r="AG2097" s="1513"/>
      <c r="AM2097" s="166" t="s">
        <v>66</v>
      </c>
      <c r="AN2097" s="283"/>
      <c r="AO2097" s="32"/>
      <c r="AP2097" s="32"/>
      <c r="AR2097" s="169"/>
      <c r="AS2097" s="169"/>
      <c r="AT2097" s="1513" t="s">
        <v>25531</v>
      </c>
      <c r="AU2097" s="169"/>
      <c r="AV2097" s="169"/>
      <c r="AW2097" s="169"/>
      <c r="AX2097" s="169"/>
      <c r="AY2097" s="32"/>
      <c r="AZ2097" s="283" t="s">
        <v>24051</v>
      </c>
      <c r="BA2097" s="285"/>
      <c r="BB2097" s="32"/>
      <c r="BC2097" s="32"/>
      <c r="BD2097" s="559"/>
      <c r="BE2097" s="559"/>
      <c r="BF2097" s="559"/>
      <c r="BG2097" s="165"/>
      <c r="BH2097" s="165"/>
      <c r="BI2097" s="165"/>
      <c r="BJ2097" s="165"/>
      <c r="BK2097" s="165"/>
      <c r="BL2097" s="165"/>
      <c r="BM2097" s="165"/>
      <c r="BN2097" s="165"/>
      <c r="BO2097" s="165"/>
      <c r="BP2097" s="165"/>
      <c r="BQ2097" s="165"/>
      <c r="BR2097" s="165"/>
      <c r="BS2097" s="165"/>
    </row>
    <row r="2098" spans="1:71" s="166" customFormat="1" ht="14.5">
      <c r="A2098" s="1016"/>
      <c r="B2098" s="439"/>
      <c r="C2098" s="439"/>
      <c r="D2098" s="42" t="s">
        <v>304</v>
      </c>
      <c r="E2098" s="42" t="s">
        <v>2404</v>
      </c>
      <c r="F2098" s="73">
        <v>337000</v>
      </c>
      <c r="G2098" s="1268">
        <v>44677</v>
      </c>
      <c r="H2098" s="167"/>
      <c r="I2098" s="42" t="s">
        <v>25532</v>
      </c>
      <c r="K2098" s="42"/>
      <c r="M2098" s="166" t="s">
        <v>25533</v>
      </c>
      <c r="R2098" s="1018"/>
      <c r="S2098" s="1018"/>
      <c r="T2098" s="1018"/>
      <c r="U2098" s="1018"/>
      <c r="V2098" s="1018"/>
      <c r="W2098" s="1018"/>
      <c r="X2098" s="1018"/>
      <c r="Y2098" s="1018"/>
      <c r="Z2098" s="73">
        <v>119613139</v>
      </c>
      <c r="AA2098" s="42" t="s">
        <v>70</v>
      </c>
      <c r="AB2098" s="73">
        <v>2037770</v>
      </c>
      <c r="AC2098" s="168"/>
      <c r="AD2098" s="167"/>
      <c r="AE2098" s="42" t="s">
        <v>293</v>
      </c>
      <c r="AF2098" s="42" t="s">
        <v>293</v>
      </c>
      <c r="AG2098" s="1513"/>
      <c r="AM2098" s="166" t="s">
        <v>66</v>
      </c>
      <c r="AN2098" s="283"/>
      <c r="AO2098" s="32"/>
      <c r="AP2098" s="32"/>
      <c r="AR2098" s="169"/>
      <c r="AS2098" s="169"/>
      <c r="AT2098" s="1513" t="s">
        <v>25534</v>
      </c>
      <c r="AU2098" s="169"/>
      <c r="AV2098" s="169"/>
      <c r="AW2098" s="169"/>
      <c r="AX2098" s="169"/>
      <c r="AY2098" s="32"/>
      <c r="AZ2098" s="283" t="s">
        <v>24051</v>
      </c>
      <c r="BA2098" s="285">
        <v>459800980091</v>
      </c>
      <c r="BB2098" s="32" t="s">
        <v>25535</v>
      </c>
      <c r="BC2098" s="32"/>
      <c r="BD2098" s="559"/>
      <c r="BE2098" s="559"/>
      <c r="BF2098" s="559"/>
      <c r="BG2098" s="165"/>
      <c r="BH2098" s="165"/>
      <c r="BI2098" s="165"/>
      <c r="BJ2098" s="165"/>
      <c r="BK2098" s="165"/>
      <c r="BL2098" s="165"/>
      <c r="BM2098" s="165"/>
      <c r="BN2098" s="165"/>
      <c r="BO2098" s="165"/>
      <c r="BP2098" s="165"/>
      <c r="BQ2098" s="165"/>
      <c r="BR2098" s="165"/>
      <c r="BS2098" s="165"/>
    </row>
    <row r="2099" spans="1:71" s="166" customFormat="1" ht="14.5">
      <c r="A2099" s="1016"/>
      <c r="B2099" s="439"/>
      <c r="C2099" s="439"/>
      <c r="D2099" s="42" t="s">
        <v>558</v>
      </c>
      <c r="E2099" s="42" t="s">
        <v>4429</v>
      </c>
      <c r="F2099" s="73">
        <v>40022</v>
      </c>
      <c r="G2099" s="1268">
        <v>44676</v>
      </c>
      <c r="H2099" s="167"/>
      <c r="I2099" s="42" t="s">
        <v>25536</v>
      </c>
      <c r="K2099" s="42" t="s">
        <v>25537</v>
      </c>
      <c r="M2099" s="166" t="s">
        <v>25538</v>
      </c>
      <c r="R2099" s="1018"/>
      <c r="S2099" s="1018"/>
      <c r="T2099" s="1018"/>
      <c r="U2099" s="1018"/>
      <c r="V2099" s="1018"/>
      <c r="W2099" s="1018"/>
      <c r="X2099" s="1018"/>
      <c r="Y2099" s="1018"/>
      <c r="Z2099" s="73">
        <v>119605142</v>
      </c>
      <c r="AA2099" s="42" t="s">
        <v>70</v>
      </c>
      <c r="AB2099" s="73">
        <v>2035217</v>
      </c>
      <c r="AC2099" s="168"/>
      <c r="AD2099" s="167"/>
      <c r="AE2099" s="42" t="s">
        <v>216</v>
      </c>
      <c r="AF2099" s="42" t="s">
        <v>216</v>
      </c>
      <c r="AG2099" s="1513"/>
      <c r="AM2099" s="166" t="s">
        <v>66</v>
      </c>
      <c r="AN2099" s="283"/>
      <c r="AO2099" s="32"/>
      <c r="AP2099" s="32"/>
      <c r="AR2099" s="169"/>
      <c r="AS2099" s="169"/>
      <c r="AT2099" s="1513" t="s">
        <v>24423</v>
      </c>
      <c r="AU2099" s="169"/>
      <c r="AV2099" s="169"/>
      <c r="AW2099" s="169"/>
      <c r="AX2099" s="169"/>
      <c r="AY2099" s="32"/>
      <c r="AZ2099" s="283" t="s">
        <v>24051</v>
      </c>
      <c r="BA2099" s="285"/>
      <c r="BB2099" s="32"/>
      <c r="BC2099" s="32"/>
      <c r="BD2099" s="559"/>
      <c r="BE2099" s="559"/>
      <c r="BF2099" s="559"/>
      <c r="BG2099" s="165"/>
      <c r="BH2099" s="165"/>
      <c r="BI2099" s="165"/>
      <c r="BJ2099" s="165"/>
      <c r="BK2099" s="165"/>
      <c r="BL2099" s="165"/>
      <c r="BM2099" s="165"/>
      <c r="BN2099" s="165"/>
      <c r="BO2099" s="165"/>
      <c r="BP2099" s="165"/>
      <c r="BQ2099" s="165"/>
      <c r="BR2099" s="165"/>
      <c r="BS2099" s="165"/>
    </row>
    <row r="2100" spans="1:71" s="166" customFormat="1" ht="14.5">
      <c r="A2100" s="1016"/>
      <c r="B2100" s="439"/>
      <c r="C2100" s="439"/>
      <c r="D2100" s="42" t="s">
        <v>1489</v>
      </c>
      <c r="E2100" s="42" t="s">
        <v>2043</v>
      </c>
      <c r="F2100" s="73">
        <v>341014</v>
      </c>
      <c r="G2100" s="1268">
        <v>44677</v>
      </c>
      <c r="H2100" s="167"/>
      <c r="I2100" s="42" t="s">
        <v>25539</v>
      </c>
      <c r="K2100" s="42" t="s">
        <v>3288</v>
      </c>
      <c r="M2100" s="166" t="s">
        <v>6172</v>
      </c>
      <c r="R2100" s="1018"/>
      <c r="S2100" s="1018"/>
      <c r="T2100" s="1018"/>
      <c r="U2100" s="1018"/>
      <c r="V2100" s="1018"/>
      <c r="W2100" s="1018"/>
      <c r="X2100" s="1018"/>
      <c r="Y2100" s="1018"/>
      <c r="Z2100" s="73">
        <v>119611808</v>
      </c>
      <c r="AA2100" s="42" t="s">
        <v>70</v>
      </c>
      <c r="AB2100" s="73">
        <v>2035048</v>
      </c>
      <c r="AC2100" s="168"/>
      <c r="AD2100" s="167"/>
      <c r="AE2100" s="42" t="s">
        <v>293</v>
      </c>
      <c r="AF2100" s="42" t="s">
        <v>293</v>
      </c>
      <c r="AG2100" s="1513"/>
      <c r="AM2100" s="166" t="s">
        <v>66</v>
      </c>
      <c r="AN2100" s="283"/>
      <c r="AO2100" s="32"/>
      <c r="AP2100" s="32"/>
      <c r="AR2100" s="169"/>
      <c r="AS2100" s="169"/>
      <c r="AT2100" s="1513" t="s">
        <v>25540</v>
      </c>
      <c r="AU2100" s="169"/>
      <c r="AV2100" s="169"/>
      <c r="AW2100" s="169"/>
      <c r="AX2100" s="169"/>
      <c r="AY2100" s="32"/>
      <c r="AZ2100" s="283" t="s">
        <v>24051</v>
      </c>
      <c r="BA2100" s="285"/>
      <c r="BB2100" s="32"/>
      <c r="BC2100" s="32"/>
      <c r="BD2100" s="559"/>
      <c r="BE2100" s="559"/>
      <c r="BF2100" s="559"/>
      <c r="BG2100" s="165"/>
      <c r="BH2100" s="165"/>
      <c r="BI2100" s="165"/>
      <c r="BJ2100" s="165"/>
      <c r="BK2100" s="165"/>
      <c r="BL2100" s="165"/>
      <c r="BM2100" s="165"/>
      <c r="BN2100" s="165"/>
      <c r="BO2100" s="165"/>
      <c r="BP2100" s="165"/>
      <c r="BQ2100" s="165"/>
      <c r="BR2100" s="165"/>
      <c r="BS2100" s="165"/>
    </row>
    <row r="2101" spans="1:71" s="166" customFormat="1" ht="14.5">
      <c r="A2101" s="1016"/>
      <c r="B2101" s="1297" t="s">
        <v>25541</v>
      </c>
      <c r="C2101" s="439"/>
      <c r="D2101" s="42" t="s">
        <v>558</v>
      </c>
      <c r="E2101" s="42" t="s">
        <v>24913</v>
      </c>
      <c r="F2101" s="73">
        <v>9591</v>
      </c>
      <c r="G2101" s="1268">
        <v>44692</v>
      </c>
      <c r="H2101" s="167"/>
      <c r="I2101" s="42" t="s">
        <v>2872</v>
      </c>
      <c r="K2101" s="42" t="s">
        <v>25542</v>
      </c>
      <c r="M2101" s="166" t="s">
        <v>76</v>
      </c>
      <c r="R2101" s="1018"/>
      <c r="S2101" s="1018"/>
      <c r="T2101" s="1018"/>
      <c r="U2101" s="1018"/>
      <c r="V2101" s="1018"/>
      <c r="W2101" s="1018"/>
      <c r="X2101" s="1018"/>
      <c r="Y2101" s="1018"/>
      <c r="Z2101" s="73">
        <v>119690502</v>
      </c>
      <c r="AA2101" s="42" t="s">
        <v>70</v>
      </c>
      <c r="AB2101" s="73">
        <v>2085763</v>
      </c>
      <c r="AC2101" s="168"/>
      <c r="AD2101" s="167"/>
      <c r="AE2101" s="42" t="s">
        <v>60</v>
      </c>
      <c r="AF2101" s="42" t="s">
        <v>60</v>
      </c>
      <c r="AG2101" s="1513"/>
      <c r="AM2101" s="166" t="s">
        <v>76</v>
      </c>
      <c r="AN2101" s="283"/>
      <c r="AO2101" s="32"/>
      <c r="AP2101" s="32"/>
      <c r="AR2101" s="169"/>
      <c r="AS2101" s="169"/>
      <c r="AT2101" s="1513" t="s">
        <v>76</v>
      </c>
      <c r="AU2101" s="169"/>
      <c r="AV2101" s="169"/>
      <c r="AW2101" s="169"/>
      <c r="AX2101" s="169"/>
      <c r="AY2101" s="32"/>
      <c r="AZ2101" s="283" t="s">
        <v>76</v>
      </c>
      <c r="BA2101" s="285"/>
      <c r="BB2101" s="32"/>
      <c r="BC2101" s="32"/>
      <c r="BD2101" s="559"/>
      <c r="BE2101" s="559"/>
      <c r="BF2101" s="559"/>
      <c r="BG2101" s="165"/>
      <c r="BH2101" s="165"/>
      <c r="BI2101" s="165"/>
      <c r="BJ2101" s="165"/>
      <c r="BK2101" s="165"/>
      <c r="BL2101" s="165"/>
      <c r="BM2101" s="165"/>
      <c r="BN2101" s="165"/>
      <c r="BO2101" s="165"/>
      <c r="BP2101" s="165"/>
      <c r="BQ2101" s="165"/>
      <c r="BR2101" s="165"/>
      <c r="BS2101" s="165"/>
    </row>
    <row r="2102" spans="1:71" s="166" customFormat="1" ht="14.5">
      <c r="A2102" s="1016"/>
      <c r="B2102" s="439"/>
      <c r="C2102" s="439"/>
      <c r="D2102" s="42" t="s">
        <v>558</v>
      </c>
      <c r="E2102" s="42" t="s">
        <v>24913</v>
      </c>
      <c r="F2102" s="73">
        <v>9591</v>
      </c>
      <c r="G2102" s="1268">
        <v>44692</v>
      </c>
      <c r="H2102" s="167"/>
      <c r="I2102" s="42" t="s">
        <v>25543</v>
      </c>
      <c r="K2102" s="42" t="s">
        <v>25544</v>
      </c>
      <c r="M2102" s="166" t="s">
        <v>6172</v>
      </c>
      <c r="R2102" s="1018"/>
      <c r="S2102" s="1018"/>
      <c r="T2102" s="1018"/>
      <c r="U2102" s="1018"/>
      <c r="V2102" s="1018"/>
      <c r="W2102" s="1018"/>
      <c r="X2102" s="1018"/>
      <c r="Y2102" s="1018"/>
      <c r="Z2102" s="73">
        <v>119691968</v>
      </c>
      <c r="AA2102" s="42" t="s">
        <v>70</v>
      </c>
      <c r="AB2102" s="73">
        <v>2083280</v>
      </c>
      <c r="AC2102" s="168"/>
      <c r="AD2102" s="167"/>
      <c r="AE2102" s="42" t="s">
        <v>311</v>
      </c>
      <c r="AF2102" s="42" t="s">
        <v>311</v>
      </c>
      <c r="AG2102" s="1513"/>
      <c r="AM2102" s="166" t="s">
        <v>66</v>
      </c>
      <c r="AN2102" s="283"/>
      <c r="AO2102" s="32"/>
      <c r="AP2102" s="32"/>
      <c r="AR2102" s="169"/>
      <c r="AS2102" s="169"/>
      <c r="AT2102" s="1513" t="s">
        <v>25545</v>
      </c>
      <c r="AU2102" s="169"/>
      <c r="AV2102" s="169"/>
      <c r="AW2102" s="169"/>
      <c r="AX2102" s="169"/>
      <c r="AY2102" s="32"/>
      <c r="AZ2102" s="283" t="s">
        <v>24051</v>
      </c>
      <c r="BA2102" s="285"/>
      <c r="BB2102" s="32"/>
      <c r="BC2102" s="32"/>
      <c r="BD2102" s="559"/>
      <c r="BE2102" s="559"/>
      <c r="BF2102" s="559"/>
      <c r="BG2102" s="165"/>
      <c r="BH2102" s="165"/>
      <c r="BI2102" s="165"/>
      <c r="BJ2102" s="165"/>
      <c r="BK2102" s="165"/>
      <c r="BL2102" s="165"/>
      <c r="BM2102" s="165"/>
      <c r="BN2102" s="165"/>
      <c r="BO2102" s="165"/>
      <c r="BP2102" s="165"/>
      <c r="BQ2102" s="165"/>
      <c r="BR2102" s="165"/>
      <c r="BS2102" s="165"/>
    </row>
    <row r="2103" spans="1:71" s="166" customFormat="1" ht="14.5">
      <c r="A2103" s="1016"/>
      <c r="B2103" s="439"/>
      <c r="C2103" s="439"/>
      <c r="D2103" s="42" t="s">
        <v>558</v>
      </c>
      <c r="E2103" s="42" t="s">
        <v>24913</v>
      </c>
      <c r="F2103" s="73">
        <v>9591</v>
      </c>
      <c r="G2103" s="1268">
        <v>44687</v>
      </c>
      <c r="H2103" s="167"/>
      <c r="I2103" s="42" t="s">
        <v>2872</v>
      </c>
      <c r="K2103" s="42" t="s">
        <v>25087</v>
      </c>
      <c r="M2103" s="166" t="s">
        <v>76</v>
      </c>
      <c r="R2103" s="1018"/>
      <c r="S2103" s="1018"/>
      <c r="T2103" s="1018"/>
      <c r="U2103" s="1018"/>
      <c r="V2103" s="1018"/>
      <c r="W2103" s="1018"/>
      <c r="X2103" s="1018"/>
      <c r="Y2103" s="1018"/>
      <c r="Z2103" s="73">
        <v>119668360</v>
      </c>
      <c r="AA2103" s="42" t="s">
        <v>70</v>
      </c>
      <c r="AB2103" s="73">
        <v>2071720</v>
      </c>
      <c r="AC2103" s="168"/>
      <c r="AD2103" s="167"/>
      <c r="AE2103" s="42" t="s">
        <v>60</v>
      </c>
      <c r="AF2103" s="42" t="s">
        <v>60</v>
      </c>
      <c r="AG2103" s="1513"/>
      <c r="AM2103" s="166" t="s">
        <v>76</v>
      </c>
      <c r="AN2103" s="283"/>
      <c r="AO2103" s="32"/>
      <c r="AP2103" s="32"/>
      <c r="AR2103" s="169"/>
      <c r="AS2103" s="169"/>
      <c r="AT2103" s="1513" t="s">
        <v>76</v>
      </c>
      <c r="AU2103" s="169"/>
      <c r="AV2103" s="169"/>
      <c r="AW2103" s="169"/>
      <c r="AX2103" s="169"/>
      <c r="AY2103" s="32"/>
      <c r="AZ2103" s="283" t="s">
        <v>76</v>
      </c>
      <c r="BA2103" s="285"/>
      <c r="BB2103" s="32"/>
      <c r="BC2103" s="32"/>
      <c r="BD2103" s="559"/>
      <c r="BE2103" s="559"/>
      <c r="BF2103" s="559"/>
      <c r="BG2103" s="165"/>
      <c r="BH2103" s="165"/>
      <c r="BI2103" s="165"/>
      <c r="BJ2103" s="165"/>
      <c r="BK2103" s="165"/>
      <c r="BL2103" s="165"/>
      <c r="BM2103" s="165"/>
      <c r="BN2103" s="165"/>
      <c r="BO2103" s="165"/>
      <c r="BP2103" s="165"/>
      <c r="BQ2103" s="165"/>
      <c r="BR2103" s="165"/>
      <c r="BS2103" s="165"/>
    </row>
    <row r="2104" spans="1:71" s="166" customFormat="1" ht="14.5">
      <c r="A2104" s="1016"/>
      <c r="B2104" s="439"/>
      <c r="C2104" s="439"/>
      <c r="D2104" s="42" t="s">
        <v>558</v>
      </c>
      <c r="E2104" s="42" t="s">
        <v>23685</v>
      </c>
      <c r="F2104" s="73">
        <v>300099</v>
      </c>
      <c r="G2104" s="1268">
        <v>44687</v>
      </c>
      <c r="H2104" s="167"/>
      <c r="I2104" s="42" t="s">
        <v>25546</v>
      </c>
      <c r="K2104" s="42" t="s">
        <v>25547</v>
      </c>
      <c r="M2104" s="166" t="s">
        <v>25548</v>
      </c>
      <c r="R2104" s="1018"/>
      <c r="S2104" s="1018"/>
      <c r="T2104" s="1018"/>
      <c r="U2104" s="1018"/>
      <c r="V2104" s="1018"/>
      <c r="W2104" s="1018"/>
      <c r="X2104" s="1018"/>
      <c r="Y2104" s="1018"/>
      <c r="Z2104" s="73">
        <v>119669106</v>
      </c>
      <c r="AA2104" s="42" t="s">
        <v>70</v>
      </c>
      <c r="AB2104" s="73">
        <v>2069794</v>
      </c>
      <c r="AC2104" s="168"/>
      <c r="AD2104" s="167"/>
      <c r="AE2104" s="42" t="s">
        <v>216</v>
      </c>
      <c r="AF2104" s="42" t="s">
        <v>216</v>
      </c>
      <c r="AG2104" s="1513"/>
      <c r="AM2104" s="166" t="s">
        <v>66</v>
      </c>
      <c r="AN2104" s="283"/>
      <c r="AO2104" s="32"/>
      <c r="AP2104" s="32"/>
      <c r="AR2104" s="169"/>
      <c r="AS2104" s="169"/>
      <c r="AT2104" s="1513" t="s">
        <v>25549</v>
      </c>
      <c r="AU2104" s="169"/>
      <c r="AV2104" s="169"/>
      <c r="AW2104" s="169"/>
      <c r="AX2104" s="169"/>
      <c r="AY2104" s="32"/>
      <c r="AZ2104" s="283" t="s">
        <v>24051</v>
      </c>
      <c r="BA2104" s="285"/>
      <c r="BB2104" s="32"/>
      <c r="BC2104" s="32"/>
      <c r="BD2104" s="559"/>
      <c r="BE2104" s="559"/>
      <c r="BF2104" s="559"/>
      <c r="BG2104" s="165"/>
      <c r="BH2104" s="165"/>
      <c r="BI2104" s="165"/>
      <c r="BJ2104" s="165"/>
      <c r="BK2104" s="165"/>
      <c r="BL2104" s="165"/>
      <c r="BM2104" s="165"/>
      <c r="BN2104" s="165"/>
      <c r="BO2104" s="165"/>
      <c r="BP2104" s="165"/>
      <c r="BQ2104" s="165"/>
      <c r="BR2104" s="165"/>
      <c r="BS2104" s="165"/>
    </row>
    <row r="2105" spans="1:71" s="166" customFormat="1" ht="14.5">
      <c r="A2105" s="1016"/>
      <c r="B2105" s="439"/>
      <c r="C2105" s="439"/>
      <c r="D2105" s="42" t="s">
        <v>558</v>
      </c>
      <c r="E2105" s="42" t="s">
        <v>24913</v>
      </c>
      <c r="F2105" s="73">
        <v>9591</v>
      </c>
      <c r="G2105" s="1268">
        <v>44687</v>
      </c>
      <c r="H2105" s="167"/>
      <c r="I2105" s="42" t="s">
        <v>25550</v>
      </c>
      <c r="K2105" s="42" t="s">
        <v>25043</v>
      </c>
      <c r="M2105" s="166" t="s">
        <v>76</v>
      </c>
      <c r="R2105" s="1018"/>
      <c r="S2105" s="1018"/>
      <c r="T2105" s="1018"/>
      <c r="U2105" s="1018"/>
      <c r="V2105" s="1018"/>
      <c r="W2105" s="1018"/>
      <c r="X2105" s="1018"/>
      <c r="Y2105" s="1018"/>
      <c r="Z2105" s="73">
        <v>119668177</v>
      </c>
      <c r="AA2105" s="42" t="s">
        <v>70</v>
      </c>
      <c r="AB2105" s="73">
        <v>2069214</v>
      </c>
      <c r="AC2105" s="168"/>
      <c r="AD2105" s="167"/>
      <c r="AE2105" s="42" t="s">
        <v>60</v>
      </c>
      <c r="AF2105" s="42" t="s">
        <v>60</v>
      </c>
      <c r="AG2105" s="1513"/>
      <c r="AM2105" s="166" t="s">
        <v>76</v>
      </c>
      <c r="AN2105" s="283"/>
      <c r="AO2105" s="32"/>
      <c r="AP2105" s="32"/>
      <c r="AR2105" s="169"/>
      <c r="AS2105" s="169"/>
      <c r="AT2105" s="1513" t="s">
        <v>76</v>
      </c>
      <c r="AU2105" s="169"/>
      <c r="AV2105" s="169"/>
      <c r="AW2105" s="169"/>
      <c r="AX2105" s="169"/>
      <c r="AY2105" s="32"/>
      <c r="AZ2105" s="283" t="s">
        <v>76</v>
      </c>
      <c r="BA2105" s="285"/>
      <c r="BB2105" s="32"/>
      <c r="BC2105" s="32"/>
      <c r="BD2105" s="559"/>
      <c r="BE2105" s="559"/>
      <c r="BF2105" s="559"/>
      <c r="BG2105" s="165"/>
      <c r="BH2105" s="165"/>
      <c r="BI2105" s="165"/>
      <c r="BJ2105" s="165"/>
      <c r="BK2105" s="165"/>
      <c r="BL2105" s="165"/>
      <c r="BM2105" s="165"/>
      <c r="BN2105" s="165"/>
      <c r="BO2105" s="165"/>
      <c r="BP2105" s="165"/>
      <c r="BQ2105" s="165"/>
      <c r="BR2105" s="165"/>
      <c r="BS2105" s="165"/>
    </row>
    <row r="2106" spans="1:71" s="166" customFormat="1" ht="14.5">
      <c r="A2106" s="1016"/>
      <c r="B2106" s="439"/>
      <c r="C2106" s="439"/>
      <c r="D2106" s="42" t="s">
        <v>558</v>
      </c>
      <c r="E2106" s="42" t="s">
        <v>23685</v>
      </c>
      <c r="F2106" s="73">
        <v>300106</v>
      </c>
      <c r="G2106" s="1268">
        <v>44686</v>
      </c>
      <c r="H2106" s="167"/>
      <c r="I2106" s="42" t="s">
        <v>25551</v>
      </c>
      <c r="K2106" s="42">
        <v>4</v>
      </c>
      <c r="M2106" s="166" t="s">
        <v>25552</v>
      </c>
      <c r="R2106" s="1018"/>
      <c r="S2106" s="1018"/>
      <c r="T2106" s="1018"/>
      <c r="U2106" s="1018"/>
      <c r="V2106" s="1018"/>
      <c r="W2106" s="1018"/>
      <c r="X2106" s="1018"/>
      <c r="Y2106" s="1018"/>
      <c r="Z2106" s="73">
        <v>119661608</v>
      </c>
      <c r="AA2106" s="42" t="s">
        <v>70</v>
      </c>
      <c r="AB2106" s="73">
        <v>2065670</v>
      </c>
      <c r="AC2106" s="168"/>
      <c r="AD2106" s="167"/>
      <c r="AE2106" s="42" t="s">
        <v>293</v>
      </c>
      <c r="AF2106" s="42" t="s">
        <v>293</v>
      </c>
      <c r="AG2106" s="1513"/>
      <c r="AM2106" s="166" t="s">
        <v>802</v>
      </c>
      <c r="AN2106" s="283"/>
      <c r="AO2106" s="32"/>
      <c r="AP2106" s="32"/>
      <c r="AR2106" s="169"/>
      <c r="AS2106" s="169"/>
      <c r="AT2106" s="1513" t="s">
        <v>25553</v>
      </c>
      <c r="AU2106" s="169"/>
      <c r="AV2106" s="169"/>
      <c r="AW2106" s="169"/>
      <c r="AX2106" s="169"/>
      <c r="AY2106" s="32"/>
      <c r="AZ2106" s="283" t="s">
        <v>743</v>
      </c>
      <c r="BA2106" s="285"/>
      <c r="BB2106" s="32"/>
      <c r="BC2106" s="32"/>
      <c r="BD2106" s="559"/>
      <c r="BE2106" s="559"/>
      <c r="BF2106" s="559"/>
      <c r="BG2106" s="165"/>
      <c r="BH2106" s="165"/>
      <c r="BI2106" s="165"/>
      <c r="BJ2106" s="165"/>
      <c r="BK2106" s="165"/>
      <c r="BL2106" s="165"/>
      <c r="BM2106" s="165"/>
      <c r="BN2106" s="165"/>
      <c r="BO2106" s="165"/>
      <c r="BP2106" s="165"/>
      <c r="BQ2106" s="165"/>
      <c r="BR2106" s="165"/>
      <c r="BS2106" s="165"/>
    </row>
    <row r="2107" spans="1:71" s="166" customFormat="1" ht="14.5">
      <c r="A2107" s="1016"/>
      <c r="B2107" s="439"/>
      <c r="C2107" s="439"/>
      <c r="D2107" s="42" t="s">
        <v>558</v>
      </c>
      <c r="E2107" s="42" t="s">
        <v>24913</v>
      </c>
      <c r="F2107" s="73">
        <v>9591</v>
      </c>
      <c r="G2107" s="1268">
        <v>44684</v>
      </c>
      <c r="H2107" s="167"/>
      <c r="I2107" s="42" t="s">
        <v>25554</v>
      </c>
      <c r="K2107" s="42" t="s">
        <v>25555</v>
      </c>
      <c r="M2107" s="166" t="s">
        <v>6172</v>
      </c>
      <c r="R2107" s="1018"/>
      <c r="S2107" s="1018"/>
      <c r="T2107" s="1018"/>
      <c r="U2107" s="1018"/>
      <c r="V2107" s="1018"/>
      <c r="W2107" s="1018"/>
      <c r="X2107" s="1018"/>
      <c r="Y2107" s="1018"/>
      <c r="Z2107" s="73">
        <v>119650530</v>
      </c>
      <c r="AA2107" s="42" t="s">
        <v>70</v>
      </c>
      <c r="AB2107" s="73">
        <v>2057885</v>
      </c>
      <c r="AC2107" s="168"/>
      <c r="AD2107" s="167"/>
      <c r="AE2107" s="42" t="s">
        <v>216</v>
      </c>
      <c r="AF2107" s="42" t="s">
        <v>216</v>
      </c>
      <c r="AG2107" s="1513"/>
      <c r="AM2107" s="166" t="s">
        <v>66</v>
      </c>
      <c r="AN2107" s="283"/>
      <c r="AO2107" s="32"/>
      <c r="AP2107" s="32"/>
      <c r="AR2107" s="169"/>
      <c r="AS2107" s="169"/>
      <c r="AT2107" s="1513" t="s">
        <v>25556</v>
      </c>
      <c r="AU2107" s="169"/>
      <c r="AV2107" s="169"/>
      <c r="AW2107" s="169"/>
      <c r="AX2107" s="169"/>
      <c r="AY2107" s="32"/>
      <c r="AZ2107" s="283" t="s">
        <v>24051</v>
      </c>
      <c r="BA2107" s="285"/>
      <c r="BB2107" s="32"/>
      <c r="BC2107" s="32"/>
      <c r="BD2107" s="559"/>
      <c r="BE2107" s="559"/>
      <c r="BF2107" s="559"/>
      <c r="BG2107" s="165"/>
      <c r="BH2107" s="165"/>
      <c r="BI2107" s="165"/>
      <c r="BJ2107" s="165"/>
      <c r="BK2107" s="165"/>
      <c r="BL2107" s="165"/>
      <c r="BM2107" s="165"/>
      <c r="BN2107" s="165"/>
      <c r="BO2107" s="165"/>
      <c r="BP2107" s="165"/>
      <c r="BQ2107" s="165"/>
      <c r="BR2107" s="165"/>
      <c r="BS2107" s="165"/>
    </row>
    <row r="2108" spans="1:71" s="166" customFormat="1" ht="14.5">
      <c r="A2108" s="1016"/>
      <c r="B2108" s="439"/>
      <c r="C2108" s="439"/>
      <c r="D2108" s="42" t="s">
        <v>558</v>
      </c>
      <c r="E2108" s="42" t="s">
        <v>24913</v>
      </c>
      <c r="F2108" s="73">
        <v>9591</v>
      </c>
      <c r="G2108" s="1268">
        <v>44683</v>
      </c>
      <c r="H2108" s="167"/>
      <c r="I2108" s="42" t="s">
        <v>2872</v>
      </c>
      <c r="K2108" s="42" t="s">
        <v>25087</v>
      </c>
      <c r="M2108" s="166" t="s">
        <v>76</v>
      </c>
      <c r="R2108" s="1018"/>
      <c r="S2108" s="1018"/>
      <c r="T2108" s="1018"/>
      <c r="U2108" s="1018"/>
      <c r="V2108" s="1018"/>
      <c r="W2108" s="1018"/>
      <c r="X2108" s="1018"/>
      <c r="Y2108" s="1018"/>
      <c r="Z2108" s="73">
        <v>119643824</v>
      </c>
      <c r="AA2108" s="42" t="s">
        <v>70</v>
      </c>
      <c r="AB2108" s="73">
        <v>2056374</v>
      </c>
      <c r="AC2108" s="168"/>
      <c r="AD2108" s="167"/>
      <c r="AE2108" s="42" t="s">
        <v>60</v>
      </c>
      <c r="AF2108" s="42" t="s">
        <v>60</v>
      </c>
      <c r="AG2108" s="1513"/>
      <c r="AM2108" s="166" t="s">
        <v>76</v>
      </c>
      <c r="AN2108" s="283"/>
      <c r="AO2108" s="32"/>
      <c r="AP2108" s="32"/>
      <c r="AR2108" s="169"/>
      <c r="AS2108" s="169"/>
      <c r="AT2108" s="1513" t="s">
        <v>76</v>
      </c>
      <c r="AU2108" s="169"/>
      <c r="AV2108" s="169"/>
      <c r="AW2108" s="169"/>
      <c r="AX2108" s="169"/>
      <c r="AY2108" s="32"/>
      <c r="AZ2108" s="283" t="s">
        <v>76</v>
      </c>
      <c r="BA2108" s="285"/>
      <c r="BB2108" s="32"/>
      <c r="BC2108" s="32"/>
      <c r="BD2108" s="559"/>
      <c r="BE2108" s="559"/>
      <c r="BF2108" s="559"/>
      <c r="BG2108" s="165"/>
      <c r="BH2108" s="165"/>
      <c r="BI2108" s="165"/>
      <c r="BJ2108" s="165"/>
      <c r="BK2108" s="165"/>
      <c r="BL2108" s="165"/>
      <c r="BM2108" s="165"/>
      <c r="BN2108" s="165"/>
      <c r="BO2108" s="165"/>
      <c r="BP2108" s="165"/>
      <c r="BQ2108" s="165"/>
      <c r="BR2108" s="165"/>
      <c r="BS2108" s="165"/>
    </row>
    <row r="2109" spans="1:71" s="166" customFormat="1" ht="101.5">
      <c r="A2109" s="1016"/>
      <c r="B2109" s="439"/>
      <c r="C2109" s="439"/>
      <c r="D2109" s="42" t="s">
        <v>558</v>
      </c>
      <c r="E2109" s="42" t="s">
        <v>24913</v>
      </c>
      <c r="F2109" s="73">
        <v>9591</v>
      </c>
      <c r="G2109" s="1268">
        <v>44683</v>
      </c>
      <c r="H2109" s="167"/>
      <c r="I2109" s="42" t="s">
        <v>25557</v>
      </c>
      <c r="K2109" s="42" t="s">
        <v>25558</v>
      </c>
      <c r="R2109" s="1018"/>
      <c r="S2109" s="1018"/>
      <c r="T2109" s="1018"/>
      <c r="U2109" s="1018"/>
      <c r="V2109" s="1018"/>
      <c r="W2109" s="1018"/>
      <c r="X2109" s="1018"/>
      <c r="Y2109" s="1018"/>
      <c r="Z2109" s="73">
        <v>119643586</v>
      </c>
      <c r="AA2109" s="42" t="s">
        <v>70</v>
      </c>
      <c r="AB2109" s="73">
        <v>2053605</v>
      </c>
      <c r="AC2109" s="168"/>
      <c r="AD2109" s="167"/>
      <c r="AE2109" s="42" t="s">
        <v>216</v>
      </c>
      <c r="AF2109" s="42" t="s">
        <v>216</v>
      </c>
      <c r="AG2109" s="1513"/>
      <c r="AM2109" s="166" t="s">
        <v>66</v>
      </c>
      <c r="AN2109" s="283"/>
      <c r="AO2109" s="32"/>
      <c r="AP2109" s="32"/>
      <c r="AR2109" s="169"/>
      <c r="AS2109" s="169"/>
      <c r="AT2109" s="1513" t="s">
        <v>25559</v>
      </c>
      <c r="AU2109" s="169"/>
      <c r="AV2109" s="169"/>
      <c r="AW2109" s="169"/>
      <c r="AX2109" s="169"/>
      <c r="AY2109" s="32"/>
      <c r="AZ2109" s="283" t="s">
        <v>24051</v>
      </c>
      <c r="BA2109" s="859" t="s">
        <v>25560</v>
      </c>
      <c r="BB2109" s="32" t="s">
        <v>25561</v>
      </c>
      <c r="BC2109" s="32"/>
      <c r="BD2109" s="559"/>
      <c r="BE2109" s="559"/>
      <c r="BF2109" s="559"/>
      <c r="BG2109" s="165"/>
      <c r="BH2109" s="165"/>
      <c r="BI2109" s="165"/>
      <c r="BJ2109" s="165"/>
      <c r="BK2109" s="165"/>
      <c r="BL2109" s="165"/>
      <c r="BM2109" s="165"/>
      <c r="BN2109" s="165"/>
      <c r="BO2109" s="165"/>
      <c r="BP2109" s="165"/>
      <c r="BQ2109" s="165"/>
      <c r="BR2109" s="165"/>
      <c r="BS2109" s="165"/>
    </row>
    <row r="2110" spans="1:71" s="166" customFormat="1" ht="14.5">
      <c r="A2110" s="1016"/>
      <c r="B2110" s="1297" t="s">
        <v>25562</v>
      </c>
      <c r="C2110" s="439"/>
      <c r="D2110" s="42" t="s">
        <v>404</v>
      </c>
      <c r="E2110" s="42" t="s">
        <v>25563</v>
      </c>
      <c r="F2110" s="73">
        <v>345028</v>
      </c>
      <c r="G2110" s="1268">
        <v>44702</v>
      </c>
      <c r="H2110" s="167"/>
      <c r="I2110" s="42" t="s">
        <v>25564</v>
      </c>
      <c r="K2110" s="73">
        <v>3</v>
      </c>
      <c r="M2110" s="166" t="s">
        <v>25565</v>
      </c>
      <c r="R2110" s="1018"/>
      <c r="S2110" s="1018"/>
      <c r="T2110" s="1018"/>
      <c r="U2110" s="1018"/>
      <c r="V2110" s="1018"/>
      <c r="W2110" s="1018"/>
      <c r="X2110" s="1018"/>
      <c r="Y2110" s="1018"/>
      <c r="Z2110" s="73">
        <v>119750638</v>
      </c>
      <c r="AA2110" s="42" t="s">
        <v>70</v>
      </c>
      <c r="AB2110" s="73">
        <v>2116980</v>
      </c>
      <c r="AC2110" s="168"/>
      <c r="AD2110" s="167"/>
      <c r="AE2110" s="42" t="s">
        <v>293</v>
      </c>
      <c r="AF2110" s="42" t="s">
        <v>293</v>
      </c>
      <c r="AG2110" s="1513"/>
      <c r="AM2110" s="166" t="s">
        <v>66</v>
      </c>
      <c r="AN2110" s="283"/>
      <c r="AO2110" s="32"/>
      <c r="AP2110" s="32"/>
      <c r="AR2110" s="169"/>
      <c r="AS2110" s="169"/>
      <c r="AT2110" s="1513" t="s">
        <v>24736</v>
      </c>
      <c r="AU2110" s="169"/>
      <c r="AV2110" s="169"/>
      <c r="AW2110" s="169"/>
      <c r="AX2110" s="169"/>
      <c r="AY2110" s="32"/>
      <c r="AZ2110" s="283" t="s">
        <v>24051</v>
      </c>
      <c r="BA2110" s="285"/>
      <c r="BB2110" s="32"/>
      <c r="BC2110" s="32"/>
      <c r="BD2110" s="559"/>
      <c r="BE2110" s="559"/>
      <c r="BF2110" s="559"/>
      <c r="BG2110" s="165"/>
      <c r="BH2110" s="165"/>
      <c r="BI2110" s="165"/>
      <c r="BJ2110" s="165"/>
      <c r="BK2110" s="165"/>
      <c r="BL2110" s="165"/>
      <c r="BM2110" s="165"/>
      <c r="BN2110" s="165"/>
      <c r="BO2110" s="165"/>
      <c r="BP2110" s="165"/>
      <c r="BQ2110" s="165"/>
      <c r="BR2110" s="165"/>
      <c r="BS2110" s="165"/>
    </row>
    <row r="2111" spans="1:71" s="166" customFormat="1" ht="14.5">
      <c r="A2111" s="1016"/>
      <c r="B2111" s="439"/>
      <c r="C2111" s="439"/>
      <c r="D2111" s="42" t="s">
        <v>558</v>
      </c>
      <c r="E2111" s="42" t="s">
        <v>25300</v>
      </c>
      <c r="F2111" s="73">
        <v>40037</v>
      </c>
      <c r="G2111" s="1268">
        <v>44701</v>
      </c>
      <c r="H2111" s="167"/>
      <c r="I2111" s="42" t="s">
        <v>25566</v>
      </c>
      <c r="K2111" s="73">
        <v>2</v>
      </c>
      <c r="M2111" s="166" t="s">
        <v>25567</v>
      </c>
      <c r="R2111" s="1018"/>
      <c r="S2111" s="1018"/>
      <c r="T2111" s="1018"/>
      <c r="U2111" s="1018"/>
      <c r="V2111" s="1018"/>
      <c r="W2111" s="1018"/>
      <c r="X2111" s="1018"/>
      <c r="Y2111" s="1018"/>
      <c r="Z2111" s="73">
        <v>119750421</v>
      </c>
      <c r="AA2111" s="42" t="s">
        <v>512</v>
      </c>
      <c r="AB2111" s="73">
        <v>2116931</v>
      </c>
      <c r="AC2111" s="168"/>
      <c r="AD2111" s="167"/>
      <c r="AE2111" s="42" t="s">
        <v>293</v>
      </c>
      <c r="AF2111" s="42" t="s">
        <v>293</v>
      </c>
      <c r="AG2111" s="1513"/>
      <c r="AM2111" s="166" t="s">
        <v>66</v>
      </c>
      <c r="AN2111" s="283"/>
      <c r="AO2111" s="32"/>
      <c r="AP2111" s="32"/>
      <c r="AR2111" s="169"/>
      <c r="AS2111" s="169"/>
      <c r="AT2111" s="1513" t="s">
        <v>25568</v>
      </c>
      <c r="AU2111" s="169"/>
      <c r="AV2111" s="169"/>
      <c r="AW2111" s="169"/>
      <c r="AX2111" s="169"/>
      <c r="AY2111" s="32"/>
      <c r="AZ2111" s="283" t="s">
        <v>24051</v>
      </c>
      <c r="BA2111" s="285"/>
      <c r="BB2111" s="32"/>
      <c r="BC2111" s="32"/>
      <c r="BD2111" s="559"/>
      <c r="BE2111" s="559"/>
      <c r="BF2111" s="559"/>
      <c r="BG2111" s="165"/>
      <c r="BH2111" s="165"/>
      <c r="BI2111" s="165"/>
      <c r="BJ2111" s="165"/>
      <c r="BK2111" s="165"/>
      <c r="BL2111" s="165"/>
      <c r="BM2111" s="165"/>
      <c r="BN2111" s="165"/>
      <c r="BO2111" s="165"/>
      <c r="BP2111" s="165"/>
      <c r="BQ2111" s="165"/>
      <c r="BR2111" s="165"/>
      <c r="BS2111" s="165"/>
    </row>
    <row r="2112" spans="1:71" s="166" customFormat="1" ht="14.5">
      <c r="A2112" s="1016"/>
      <c r="B2112" s="439"/>
      <c r="C2112" s="439"/>
      <c r="D2112" s="42" t="s">
        <v>404</v>
      </c>
      <c r="E2112" s="42" t="s">
        <v>25569</v>
      </c>
      <c r="F2112" s="73">
        <v>345044</v>
      </c>
      <c r="G2112" s="1268">
        <v>44701</v>
      </c>
      <c r="H2112" s="167"/>
      <c r="I2112" s="42" t="s">
        <v>25570</v>
      </c>
      <c r="K2112" s="73">
        <v>3</v>
      </c>
      <c r="M2112" s="166" t="s">
        <v>25571</v>
      </c>
      <c r="R2112" s="1018"/>
      <c r="S2112" s="1018"/>
      <c r="T2112" s="1018"/>
      <c r="U2112" s="1018"/>
      <c r="V2112" s="1018"/>
      <c r="W2112" s="1018"/>
      <c r="X2112" s="1018"/>
      <c r="Y2112" s="1018"/>
      <c r="Z2112" s="73">
        <v>119746432</v>
      </c>
      <c r="AA2112" s="42" t="s">
        <v>70</v>
      </c>
      <c r="AB2112" s="73">
        <v>2115795</v>
      </c>
      <c r="AC2112" s="168"/>
      <c r="AD2112" s="167"/>
      <c r="AE2112" s="42" t="s">
        <v>293</v>
      </c>
      <c r="AF2112" s="42" t="s">
        <v>293</v>
      </c>
      <c r="AG2112" s="1513"/>
      <c r="AM2112" s="166" t="s">
        <v>66</v>
      </c>
      <c r="AN2112" s="283"/>
      <c r="AO2112" s="32"/>
      <c r="AP2112" s="32"/>
      <c r="AR2112" s="169"/>
      <c r="AS2112" s="169"/>
      <c r="AT2112" s="1513" t="s">
        <v>25572</v>
      </c>
      <c r="AU2112" s="169"/>
      <c r="AV2112" s="169"/>
      <c r="AW2112" s="169"/>
      <c r="AX2112" s="169"/>
      <c r="AY2112" s="32"/>
      <c r="AZ2112" s="283" t="s">
        <v>24051</v>
      </c>
      <c r="BA2112" s="285"/>
      <c r="BB2112" s="32"/>
      <c r="BC2112" s="32"/>
      <c r="BD2112" s="559"/>
      <c r="BE2112" s="559"/>
      <c r="BF2112" s="559"/>
      <c r="BG2112" s="165"/>
      <c r="BH2112" s="165"/>
      <c r="BI2112" s="165"/>
      <c r="BJ2112" s="165"/>
      <c r="BK2112" s="165"/>
      <c r="BL2112" s="165"/>
      <c r="BM2112" s="165"/>
      <c r="BN2112" s="165"/>
      <c r="BO2112" s="165"/>
      <c r="BP2112" s="165"/>
      <c r="BQ2112" s="165"/>
      <c r="BR2112" s="165"/>
      <c r="BS2112" s="165"/>
    </row>
    <row r="2113" spans="1:71" s="166" customFormat="1" ht="14.5">
      <c r="A2113" s="1016"/>
      <c r="B2113" s="439"/>
      <c r="C2113" s="439"/>
      <c r="D2113" s="42" t="s">
        <v>404</v>
      </c>
      <c r="E2113" s="42" t="s">
        <v>25573</v>
      </c>
      <c r="F2113" s="73">
        <v>345010</v>
      </c>
      <c r="G2113" s="1268">
        <v>44701</v>
      </c>
      <c r="H2113" s="167"/>
      <c r="I2113" s="42" t="s">
        <v>25574</v>
      </c>
      <c r="K2113" s="73">
        <v>3</v>
      </c>
      <c r="M2113" s="166" t="s">
        <v>24946</v>
      </c>
      <c r="R2113" s="1018"/>
      <c r="S2113" s="1018"/>
      <c r="T2113" s="1018"/>
      <c r="U2113" s="1018"/>
      <c r="V2113" s="1018"/>
      <c r="W2113" s="1018"/>
      <c r="X2113" s="1018"/>
      <c r="Y2113" s="1018"/>
      <c r="Z2113" s="73">
        <v>119746266</v>
      </c>
      <c r="AA2113" s="42" t="s">
        <v>70</v>
      </c>
      <c r="AB2113" s="73">
        <v>2115726</v>
      </c>
      <c r="AC2113" s="168"/>
      <c r="AD2113" s="167"/>
      <c r="AE2113" s="42" t="s">
        <v>293</v>
      </c>
      <c r="AF2113" s="42" t="s">
        <v>293</v>
      </c>
      <c r="AG2113" s="1513"/>
      <c r="AM2113" s="166" t="s">
        <v>66</v>
      </c>
      <c r="AN2113" s="283"/>
      <c r="AO2113" s="32"/>
      <c r="AP2113" s="32"/>
      <c r="AR2113" s="169"/>
      <c r="AS2113" s="169"/>
      <c r="AT2113" s="1513" t="s">
        <v>25575</v>
      </c>
      <c r="AU2113" s="169"/>
      <c r="AV2113" s="169"/>
      <c r="AW2113" s="169"/>
      <c r="AX2113" s="169"/>
      <c r="AY2113" s="32"/>
      <c r="AZ2113" s="283" t="s">
        <v>24051</v>
      </c>
      <c r="BA2113" s="285">
        <v>459800484511</v>
      </c>
      <c r="BB2113" s="32" t="s">
        <v>24948</v>
      </c>
      <c r="BC2113" s="32"/>
      <c r="BD2113" s="559"/>
      <c r="BE2113" s="559"/>
      <c r="BF2113" s="559"/>
      <c r="BG2113" s="165"/>
      <c r="BH2113" s="165"/>
      <c r="BI2113" s="165"/>
      <c r="BJ2113" s="165"/>
      <c r="BK2113" s="165"/>
      <c r="BL2113" s="165"/>
      <c r="BM2113" s="165"/>
      <c r="BN2113" s="165"/>
      <c r="BO2113" s="165"/>
      <c r="BP2113" s="165"/>
      <c r="BQ2113" s="165"/>
      <c r="BR2113" s="165"/>
      <c r="BS2113" s="165"/>
    </row>
    <row r="2114" spans="1:71" s="166" customFormat="1" ht="14.5">
      <c r="A2114" s="1016"/>
      <c r="B2114" s="439"/>
      <c r="C2114" s="439"/>
      <c r="D2114" s="42" t="s">
        <v>404</v>
      </c>
      <c r="E2114" s="42" t="s">
        <v>25573</v>
      </c>
      <c r="F2114" s="73">
        <v>345010</v>
      </c>
      <c r="G2114" s="1268">
        <v>44701</v>
      </c>
      <c r="H2114" s="167"/>
      <c r="I2114" s="42" t="s">
        <v>25576</v>
      </c>
      <c r="K2114" s="73">
        <v>3</v>
      </c>
      <c r="M2114" s="166" t="s">
        <v>76</v>
      </c>
      <c r="R2114" s="1018"/>
      <c r="S2114" s="1018"/>
      <c r="T2114" s="1018"/>
      <c r="U2114" s="1018"/>
      <c r="V2114" s="1018"/>
      <c r="W2114" s="1018"/>
      <c r="X2114" s="1018"/>
      <c r="Y2114" s="1018"/>
      <c r="Z2114" s="73">
        <v>119745619</v>
      </c>
      <c r="AA2114" s="42" t="s">
        <v>70</v>
      </c>
      <c r="AB2114" s="73">
        <v>2115470</v>
      </c>
      <c r="AC2114" s="168"/>
      <c r="AD2114" s="167"/>
      <c r="AE2114" s="42" t="s">
        <v>60</v>
      </c>
      <c r="AF2114" s="42" t="s">
        <v>60</v>
      </c>
      <c r="AG2114" s="1513"/>
      <c r="AM2114" s="166" t="s">
        <v>76</v>
      </c>
      <c r="AN2114" s="283"/>
      <c r="AO2114" s="32"/>
      <c r="AP2114" s="32"/>
      <c r="AR2114" s="169"/>
      <c r="AS2114" s="169"/>
      <c r="AT2114" s="1513" t="s">
        <v>76</v>
      </c>
      <c r="AU2114" s="169"/>
      <c r="AV2114" s="169"/>
      <c r="AW2114" s="169"/>
      <c r="AX2114" s="169"/>
      <c r="AY2114" s="32"/>
      <c r="AZ2114" s="283" t="s">
        <v>76</v>
      </c>
      <c r="BA2114" s="285"/>
      <c r="BB2114" s="32"/>
      <c r="BC2114" s="32"/>
      <c r="BD2114" s="559"/>
      <c r="BE2114" s="559"/>
      <c r="BF2114" s="559"/>
      <c r="BG2114" s="165"/>
      <c r="BH2114" s="165"/>
      <c r="BI2114" s="165"/>
      <c r="BJ2114" s="165"/>
      <c r="BK2114" s="165"/>
      <c r="BL2114" s="165"/>
      <c r="BM2114" s="165"/>
      <c r="BN2114" s="165"/>
      <c r="BO2114" s="165"/>
      <c r="BP2114" s="165"/>
      <c r="BQ2114" s="165"/>
      <c r="BR2114" s="165"/>
      <c r="BS2114" s="165"/>
    </row>
    <row r="2115" spans="1:71" s="166" customFormat="1" ht="14.5">
      <c r="A2115" s="1016"/>
      <c r="B2115" s="439"/>
      <c r="C2115" s="439"/>
      <c r="D2115" s="42" t="s">
        <v>558</v>
      </c>
      <c r="E2115" s="42" t="s">
        <v>25316</v>
      </c>
      <c r="F2115" s="73">
        <v>40028</v>
      </c>
      <c r="G2115" s="1268">
        <v>44700</v>
      </c>
      <c r="H2115" s="167"/>
      <c r="I2115" s="42" t="s">
        <v>25577</v>
      </c>
      <c r="K2115" s="73">
        <v>5</v>
      </c>
      <c r="M2115" s="166" t="s">
        <v>76</v>
      </c>
      <c r="R2115" s="1018"/>
      <c r="S2115" s="1018"/>
      <c r="T2115" s="1018"/>
      <c r="U2115" s="1018"/>
      <c r="V2115" s="1018"/>
      <c r="W2115" s="1018"/>
      <c r="X2115" s="1018"/>
      <c r="Y2115" s="1018"/>
      <c r="Z2115" s="73">
        <v>119742823</v>
      </c>
      <c r="AA2115" s="42" t="s">
        <v>70</v>
      </c>
      <c r="AB2115" s="73">
        <v>2113803</v>
      </c>
      <c r="AC2115" s="168"/>
      <c r="AD2115" s="167"/>
      <c r="AE2115" s="42" t="s">
        <v>60</v>
      </c>
      <c r="AF2115" s="42" t="s">
        <v>60</v>
      </c>
      <c r="AG2115" s="1513"/>
      <c r="AM2115" s="166" t="s">
        <v>76</v>
      </c>
      <c r="AN2115" s="283"/>
      <c r="AO2115" s="32"/>
      <c r="AP2115" s="32"/>
      <c r="AR2115" s="169"/>
      <c r="AS2115" s="169"/>
      <c r="AT2115" s="1513" t="s">
        <v>76</v>
      </c>
      <c r="AU2115" s="169"/>
      <c r="AV2115" s="169"/>
      <c r="AW2115" s="169"/>
      <c r="AX2115" s="169"/>
      <c r="AY2115" s="32"/>
      <c r="AZ2115" s="283" t="s">
        <v>76</v>
      </c>
      <c r="BA2115" s="285"/>
      <c r="BB2115" s="32"/>
      <c r="BC2115" s="32"/>
      <c r="BD2115" s="559"/>
      <c r="BE2115" s="559"/>
      <c r="BF2115" s="559"/>
      <c r="BG2115" s="165"/>
      <c r="BH2115" s="165"/>
      <c r="BI2115" s="165"/>
      <c r="BJ2115" s="165"/>
      <c r="BK2115" s="165"/>
      <c r="BL2115" s="165"/>
      <c r="BM2115" s="165"/>
      <c r="BN2115" s="165"/>
      <c r="BO2115" s="165"/>
      <c r="BP2115" s="165"/>
      <c r="BQ2115" s="165"/>
      <c r="BR2115" s="165"/>
      <c r="BS2115" s="165"/>
    </row>
    <row r="2116" spans="1:71" s="166" customFormat="1" ht="39">
      <c r="A2116" s="1016"/>
      <c r="B2116" s="439"/>
      <c r="C2116" s="439"/>
      <c r="D2116" s="42" t="s">
        <v>1489</v>
      </c>
      <c r="E2116" s="42" t="s">
        <v>2043</v>
      </c>
      <c r="F2116" s="73">
        <v>341014</v>
      </c>
      <c r="G2116" s="1268">
        <v>44700</v>
      </c>
      <c r="H2116" s="167"/>
      <c r="I2116" s="42" t="s">
        <v>25578</v>
      </c>
      <c r="K2116" s="73" t="s">
        <v>24324</v>
      </c>
      <c r="M2116" s="166" t="s">
        <v>25579</v>
      </c>
      <c r="R2116" s="1018"/>
      <c r="S2116" s="1018"/>
      <c r="T2116" s="1018"/>
      <c r="U2116" s="1018"/>
      <c r="V2116" s="1018"/>
      <c r="W2116" s="1018"/>
      <c r="X2116" s="1018"/>
      <c r="Y2116" s="1018"/>
      <c r="Z2116" s="73">
        <v>119737839</v>
      </c>
      <c r="AA2116" s="42" t="s">
        <v>70</v>
      </c>
      <c r="AB2116" s="73">
        <v>2110967</v>
      </c>
      <c r="AC2116" s="168"/>
      <c r="AD2116" s="167"/>
      <c r="AE2116" s="42" t="s">
        <v>293</v>
      </c>
      <c r="AF2116" s="42" t="s">
        <v>293</v>
      </c>
      <c r="AG2116" s="1513"/>
      <c r="AM2116" s="166" t="s">
        <v>66</v>
      </c>
      <c r="AN2116" s="283"/>
      <c r="AO2116" s="32"/>
      <c r="AP2116" s="32"/>
      <c r="AR2116" s="169"/>
      <c r="AS2116" s="169"/>
      <c r="AT2116" s="1513" t="s">
        <v>25580</v>
      </c>
      <c r="AU2116" s="169"/>
      <c r="AV2116" s="169"/>
      <c r="AW2116" s="169"/>
      <c r="AX2116" s="169"/>
      <c r="AY2116" s="32"/>
      <c r="AZ2116" s="283" t="s">
        <v>743</v>
      </c>
      <c r="BA2116" s="285"/>
      <c r="BB2116" s="32"/>
      <c r="BC2116" s="32"/>
      <c r="BD2116" s="1243" t="s">
        <v>1252</v>
      </c>
      <c r="BE2116" s="559" t="s">
        <v>884</v>
      </c>
      <c r="BF2116" s="559" t="s">
        <v>25651</v>
      </c>
      <c r="BG2116" s="1345" t="str">
        <f>_xlfn.CONCAT(BE2116,"-",BF2116)</f>
        <v>Console-HW-Mornitor</v>
      </c>
      <c r="BH2116" s="1243" t="str">
        <f>BG2116</f>
        <v>Console-HW-Mornitor</v>
      </c>
      <c r="BI2116" s="1345" t="s">
        <v>903</v>
      </c>
      <c r="BJ2116" s="165" t="str">
        <f>BF2116</f>
        <v>Mornitor</v>
      </c>
      <c r="BK2116" s="1243" t="str">
        <f>BE2116</f>
        <v>Console-HW</v>
      </c>
      <c r="BL2116" s="1243" t="str">
        <f>BG2116</f>
        <v>Console-HW-Mornitor</v>
      </c>
      <c r="BM2116" s="1243" t="s">
        <v>308</v>
      </c>
      <c r="BN2116" s="165"/>
      <c r="BO2116" s="165"/>
      <c r="BP2116" s="165"/>
      <c r="BQ2116" s="165"/>
      <c r="BR2116" s="165"/>
      <c r="BS2116" s="165"/>
    </row>
    <row r="2117" spans="1:71" s="166" customFormat="1" ht="26">
      <c r="A2117" s="1016"/>
      <c r="B2117" s="439"/>
      <c r="C2117" s="439"/>
      <c r="D2117" s="42" t="s">
        <v>404</v>
      </c>
      <c r="E2117" s="42" t="s">
        <v>25126</v>
      </c>
      <c r="F2117" s="73">
        <v>345027</v>
      </c>
      <c r="G2117" s="1268">
        <v>44700</v>
      </c>
      <c r="H2117" s="167"/>
      <c r="I2117" s="42" t="s">
        <v>25581</v>
      </c>
      <c r="K2117" s="73">
        <v>3</v>
      </c>
      <c r="M2117" s="166" t="s">
        <v>25582</v>
      </c>
      <c r="R2117" s="1018"/>
      <c r="S2117" s="1018"/>
      <c r="T2117" s="1018"/>
      <c r="U2117" s="1018"/>
      <c r="V2117" s="1018"/>
      <c r="W2117" s="1018"/>
      <c r="X2117" s="1018"/>
      <c r="Y2117" s="1018"/>
      <c r="Z2117" s="73">
        <v>119737788</v>
      </c>
      <c r="AA2117" s="42" t="s">
        <v>70</v>
      </c>
      <c r="AB2117" s="73">
        <v>2110922</v>
      </c>
      <c r="AC2117" s="168"/>
      <c r="AD2117" s="167"/>
      <c r="AE2117" s="42" t="s">
        <v>216</v>
      </c>
      <c r="AF2117" s="42" t="s">
        <v>216</v>
      </c>
      <c r="AG2117" s="1513"/>
      <c r="AM2117" s="166" t="s">
        <v>66</v>
      </c>
      <c r="AN2117" s="283"/>
      <c r="AO2117" s="32"/>
      <c r="AP2117" s="32"/>
      <c r="AR2117" s="169"/>
      <c r="AS2117" s="169"/>
      <c r="AT2117" s="1513" t="s">
        <v>25583</v>
      </c>
      <c r="AU2117" s="169"/>
      <c r="AV2117" s="169"/>
      <c r="AW2117" s="169"/>
      <c r="AX2117" s="169"/>
      <c r="AY2117" s="32"/>
      <c r="AZ2117" s="283" t="s">
        <v>743</v>
      </c>
      <c r="BA2117" s="285"/>
      <c r="BB2117" s="32"/>
      <c r="BC2117" s="32"/>
      <c r="BD2117" s="1243" t="s">
        <v>1252</v>
      </c>
      <c r="BE2117" s="559" t="s">
        <v>730</v>
      </c>
      <c r="BF2117" s="559" t="s">
        <v>18356</v>
      </c>
      <c r="BG2117" s="1345" t="str">
        <f>_xlfn.CONCAT(BE2117,"-",BF2117)</f>
        <v>Console-SW-Film</v>
      </c>
      <c r="BH2117" s="1243" t="str">
        <f>BG2117</f>
        <v>Console-SW-Film</v>
      </c>
      <c r="BI2117" s="1345" t="s">
        <v>903</v>
      </c>
      <c r="BJ2117" s="165" t="str">
        <f>BF2117</f>
        <v>Film</v>
      </c>
      <c r="BK2117" s="1243" t="str">
        <f>BE2117</f>
        <v>Console-SW</v>
      </c>
      <c r="BL2117" s="1243" t="str">
        <f>BG2117</f>
        <v>Console-SW-Film</v>
      </c>
      <c r="BM2117" s="1243" t="s">
        <v>308</v>
      </c>
      <c r="BN2117" s="165"/>
      <c r="BO2117" s="165"/>
      <c r="BP2117" s="165"/>
      <c r="BQ2117" s="165"/>
      <c r="BR2117" s="165"/>
      <c r="BS2117" s="165"/>
    </row>
    <row r="2118" spans="1:71" s="166" customFormat="1" ht="26">
      <c r="A2118" s="1016"/>
      <c r="B2118" s="439"/>
      <c r="C2118" s="439"/>
      <c r="D2118" s="42" t="s">
        <v>404</v>
      </c>
      <c r="E2118" s="42" t="s">
        <v>25126</v>
      </c>
      <c r="F2118" s="73">
        <v>345027</v>
      </c>
      <c r="G2118" s="1268">
        <v>44699</v>
      </c>
      <c r="H2118" s="167"/>
      <c r="I2118" s="42" t="s">
        <v>25584</v>
      </c>
      <c r="K2118" s="73" t="s">
        <v>24327</v>
      </c>
      <c r="M2118" s="166" t="s">
        <v>25585</v>
      </c>
      <c r="R2118" s="1018"/>
      <c r="S2118" s="1018"/>
      <c r="T2118" s="1018"/>
      <c r="U2118" s="1018"/>
      <c r="V2118" s="1018"/>
      <c r="W2118" s="1018"/>
      <c r="X2118" s="1018"/>
      <c r="Y2118" s="1018"/>
      <c r="Z2118" s="73">
        <v>119732920</v>
      </c>
      <c r="AA2118" s="42" t="s">
        <v>70</v>
      </c>
      <c r="AB2118" s="73">
        <v>2107756</v>
      </c>
      <c r="AC2118" s="168"/>
      <c r="AD2118" s="167"/>
      <c r="AE2118" s="42" t="s">
        <v>311</v>
      </c>
      <c r="AF2118" s="42" t="s">
        <v>311</v>
      </c>
      <c r="AG2118" s="1513"/>
      <c r="AM2118" s="166" t="s">
        <v>66</v>
      </c>
      <c r="AN2118" s="283"/>
      <c r="AO2118" s="32"/>
      <c r="AP2118" s="32"/>
      <c r="AR2118" s="169"/>
      <c r="AS2118" s="169"/>
      <c r="AT2118" s="1513" t="s">
        <v>25586</v>
      </c>
      <c r="AU2118" s="169"/>
      <c r="AV2118" s="169"/>
      <c r="AW2118" s="169"/>
      <c r="AX2118" s="169"/>
      <c r="AY2118" s="32"/>
      <c r="AZ2118" s="283" t="s">
        <v>743</v>
      </c>
      <c r="BA2118" s="285"/>
      <c r="BB2118" s="32"/>
      <c r="BC2118" s="32"/>
      <c r="BD2118" s="1243" t="s">
        <v>1252</v>
      </c>
      <c r="BE2118" s="559" t="s">
        <v>730</v>
      </c>
      <c r="BF2118" s="559" t="s">
        <v>18356</v>
      </c>
      <c r="BG2118" s="1345" t="str">
        <f>_xlfn.CONCAT(BE2118,"-",BF2118)</f>
        <v>Console-SW-Film</v>
      </c>
      <c r="BH2118" s="1243" t="str">
        <f>BG2118</f>
        <v>Console-SW-Film</v>
      </c>
      <c r="BI2118" s="1345" t="s">
        <v>903</v>
      </c>
      <c r="BJ2118" s="165" t="str">
        <f>BF2118</f>
        <v>Film</v>
      </c>
      <c r="BK2118" s="1243" t="str">
        <f>BE2118</f>
        <v>Console-SW</v>
      </c>
      <c r="BL2118" s="1243" t="str">
        <f>BG2118</f>
        <v>Console-SW-Film</v>
      </c>
      <c r="BM2118" s="1243" t="s">
        <v>308</v>
      </c>
      <c r="BN2118" s="165"/>
      <c r="BO2118" s="165"/>
      <c r="BP2118" s="165"/>
      <c r="BQ2118" s="165"/>
      <c r="BR2118" s="165"/>
      <c r="BS2118" s="165"/>
    </row>
    <row r="2119" spans="1:71" s="166" customFormat="1" ht="14.5">
      <c r="A2119" s="1016"/>
      <c r="B2119" s="439"/>
      <c r="C2119" s="439"/>
      <c r="D2119" s="42" t="s">
        <v>404</v>
      </c>
      <c r="E2119" s="42" t="s">
        <v>22710</v>
      </c>
      <c r="F2119" s="73">
        <v>40045</v>
      </c>
      <c r="G2119" s="1268">
        <v>44699</v>
      </c>
      <c r="H2119" s="167"/>
      <c r="I2119" s="42" t="s">
        <v>25587</v>
      </c>
      <c r="K2119" s="73" t="s">
        <v>25250</v>
      </c>
      <c r="M2119" s="166" t="s">
        <v>76</v>
      </c>
      <c r="R2119" s="1018"/>
      <c r="S2119" s="1018"/>
      <c r="T2119" s="1018"/>
      <c r="U2119" s="1018"/>
      <c r="V2119" s="1018"/>
      <c r="W2119" s="1018"/>
      <c r="X2119" s="1018"/>
      <c r="Y2119" s="1018"/>
      <c r="Z2119" s="73">
        <v>119732077</v>
      </c>
      <c r="AA2119" s="42" t="s">
        <v>70</v>
      </c>
      <c r="AB2119" s="73">
        <v>2107338</v>
      </c>
      <c r="AC2119" s="168"/>
      <c r="AD2119" s="167"/>
      <c r="AE2119" s="42" t="s">
        <v>60</v>
      </c>
      <c r="AF2119" s="42" t="s">
        <v>60</v>
      </c>
      <c r="AG2119" s="1513"/>
      <c r="AM2119" s="166" t="s">
        <v>76</v>
      </c>
      <c r="AN2119" s="283"/>
      <c r="AO2119" s="32"/>
      <c r="AP2119" s="32"/>
      <c r="AR2119" s="169"/>
      <c r="AS2119" s="169"/>
      <c r="AT2119" s="1513" t="s">
        <v>76</v>
      </c>
      <c r="AU2119" s="169"/>
      <c r="AV2119" s="169"/>
      <c r="AW2119" s="169"/>
      <c r="AX2119" s="169"/>
      <c r="AY2119" s="32"/>
      <c r="AZ2119" s="283" t="s">
        <v>76</v>
      </c>
      <c r="BA2119" s="285"/>
      <c r="BB2119" s="32"/>
      <c r="BC2119" s="32"/>
      <c r="BD2119" s="559"/>
      <c r="BE2119" s="559"/>
      <c r="BF2119" s="559"/>
      <c r="BG2119" s="165"/>
      <c r="BH2119" s="165"/>
      <c r="BI2119" s="165"/>
      <c r="BJ2119" s="165"/>
      <c r="BK2119" s="165"/>
      <c r="BL2119" s="165"/>
      <c r="BM2119" s="165"/>
      <c r="BN2119" s="165"/>
      <c r="BO2119" s="165"/>
      <c r="BP2119" s="165"/>
      <c r="BQ2119" s="165"/>
      <c r="BR2119" s="165"/>
      <c r="BS2119" s="165"/>
    </row>
    <row r="2120" spans="1:71" s="166" customFormat="1" ht="14.5">
      <c r="A2120" s="1016"/>
      <c r="B2120" s="439"/>
      <c r="C2120" s="439"/>
      <c r="D2120" s="42" t="s">
        <v>404</v>
      </c>
      <c r="E2120" s="42" t="s">
        <v>24994</v>
      </c>
      <c r="F2120" s="73">
        <v>40032</v>
      </c>
      <c r="G2120" s="1268">
        <v>44699</v>
      </c>
      <c r="H2120" s="167"/>
      <c r="I2120" s="42" t="s">
        <v>25588</v>
      </c>
      <c r="K2120" s="73" t="s">
        <v>24852</v>
      </c>
      <c r="M2120" s="166" t="s">
        <v>25589</v>
      </c>
      <c r="R2120" s="1018"/>
      <c r="S2120" s="1018"/>
      <c r="T2120" s="1018"/>
      <c r="U2120" s="1018"/>
      <c r="V2120" s="1018"/>
      <c r="W2120" s="1018"/>
      <c r="X2120" s="1018"/>
      <c r="Y2120" s="1018"/>
      <c r="Z2120" s="73">
        <v>119731038</v>
      </c>
      <c r="AA2120" s="42" t="s">
        <v>70</v>
      </c>
      <c r="AB2120" s="73">
        <v>2106637</v>
      </c>
      <c r="AC2120" s="168"/>
      <c r="AD2120" s="167"/>
      <c r="AE2120" s="42" t="s">
        <v>293</v>
      </c>
      <c r="AF2120" s="42" t="s">
        <v>293</v>
      </c>
      <c r="AG2120" s="1513"/>
      <c r="AM2120" s="166" t="s">
        <v>76</v>
      </c>
      <c r="AN2120" s="283"/>
      <c r="AO2120" s="32"/>
      <c r="AP2120" s="32"/>
      <c r="AR2120" s="169"/>
      <c r="AS2120" s="169"/>
      <c r="AT2120" s="1513" t="s">
        <v>76</v>
      </c>
      <c r="AU2120" s="169"/>
      <c r="AV2120" s="169"/>
      <c r="AW2120" s="169"/>
      <c r="AX2120" s="169"/>
      <c r="AY2120" s="32"/>
      <c r="AZ2120" s="283" t="s">
        <v>76</v>
      </c>
      <c r="BA2120" s="285"/>
      <c r="BB2120" s="32"/>
      <c r="BC2120" s="32"/>
      <c r="BD2120" s="559"/>
      <c r="BE2120" s="559"/>
      <c r="BF2120" s="559"/>
      <c r="BG2120" s="165"/>
      <c r="BH2120" s="165"/>
      <c r="BI2120" s="165"/>
      <c r="BJ2120" s="165"/>
      <c r="BK2120" s="165"/>
      <c r="BL2120" s="165"/>
      <c r="BM2120" s="165"/>
      <c r="BN2120" s="165"/>
      <c r="BO2120" s="165"/>
      <c r="BP2120" s="165"/>
      <c r="BQ2120" s="165"/>
      <c r="BR2120" s="165"/>
      <c r="BS2120" s="165"/>
    </row>
    <row r="2121" spans="1:71" s="166" customFormat="1" ht="52">
      <c r="A2121" s="1016"/>
      <c r="B2121" s="439"/>
      <c r="C2121" s="439"/>
      <c r="D2121" s="42" t="s">
        <v>567</v>
      </c>
      <c r="E2121" s="42" t="s">
        <v>3986</v>
      </c>
      <c r="F2121" s="73">
        <v>40020</v>
      </c>
      <c r="G2121" s="1268">
        <v>44699</v>
      </c>
      <c r="H2121" s="167"/>
      <c r="I2121" s="42" t="s">
        <v>25590</v>
      </c>
      <c r="K2121" s="73">
        <v>3</v>
      </c>
      <c r="R2121" s="1018"/>
      <c r="S2121" s="1018"/>
      <c r="T2121" s="1018"/>
      <c r="U2121" s="1018"/>
      <c r="V2121" s="1018"/>
      <c r="W2121" s="1018"/>
      <c r="X2121" s="1018"/>
      <c r="Y2121" s="1018"/>
      <c r="Z2121" s="1531">
        <v>119732364</v>
      </c>
      <c r="AA2121" s="42" t="s">
        <v>70</v>
      </c>
      <c r="AB2121" s="73">
        <v>2103292</v>
      </c>
      <c r="AC2121" s="168"/>
      <c r="AD2121" s="167"/>
      <c r="AE2121" s="42" t="s">
        <v>293</v>
      </c>
      <c r="AF2121" s="42" t="s">
        <v>293</v>
      </c>
      <c r="AG2121" s="1513"/>
      <c r="AM2121" s="166" t="s">
        <v>66</v>
      </c>
      <c r="AN2121" s="283"/>
      <c r="AO2121" s="32"/>
      <c r="AP2121" s="32"/>
      <c r="AR2121" s="169"/>
      <c r="AS2121" s="169"/>
      <c r="AT2121" s="1513" t="s">
        <v>25591</v>
      </c>
      <c r="AU2121" s="169"/>
      <c r="AV2121" s="169"/>
      <c r="AW2121" s="169"/>
      <c r="AX2121" s="169"/>
      <c r="AY2121" s="32"/>
      <c r="AZ2121" s="283" t="s">
        <v>743</v>
      </c>
      <c r="BA2121" s="285">
        <v>459800126661</v>
      </c>
      <c r="BB2121" s="32" t="s">
        <v>25592</v>
      </c>
      <c r="BC2121" s="32"/>
      <c r="BD2121" s="1243" t="s">
        <v>1252</v>
      </c>
      <c r="BE2121" s="559" t="s">
        <v>745</v>
      </c>
      <c r="BF2121" s="559" t="s">
        <v>25591</v>
      </c>
      <c r="BG2121" s="1345" t="str">
        <f>_xlfn.CONCAT(BE2121,"-",BF2121)</f>
        <v>Couch-HW-Cushion broken</v>
      </c>
      <c r="BH2121" s="1243" t="str">
        <f>BG2121</f>
        <v>Couch-HW-Cushion broken</v>
      </c>
      <c r="BI2121" s="1345" t="s">
        <v>903</v>
      </c>
      <c r="BJ2121" s="165" t="str">
        <f>BF2121</f>
        <v>Cushion broken</v>
      </c>
      <c r="BK2121" s="1243" t="str">
        <f>BE2121</f>
        <v>Couch-HW</v>
      </c>
      <c r="BL2121" s="1243" t="str">
        <f>BG2121</f>
        <v>Couch-HW-Cushion broken</v>
      </c>
      <c r="BM2121" s="1243" t="s">
        <v>308</v>
      </c>
      <c r="BN2121" s="165"/>
      <c r="BO2121" s="165"/>
      <c r="BP2121" s="165"/>
      <c r="BQ2121" s="165"/>
      <c r="BR2121" s="165"/>
      <c r="BS2121" s="165"/>
    </row>
    <row r="2122" spans="1:71" s="166" customFormat="1" ht="65">
      <c r="A2122" s="1016"/>
      <c r="B2122" s="439"/>
      <c r="C2122" s="439"/>
      <c r="D2122" s="42" t="s">
        <v>404</v>
      </c>
      <c r="E2122" s="42" t="s">
        <v>25208</v>
      </c>
      <c r="F2122" s="73">
        <v>345012</v>
      </c>
      <c r="G2122" s="1268">
        <v>44698</v>
      </c>
      <c r="H2122" s="167"/>
      <c r="I2122" s="42" t="s">
        <v>25593</v>
      </c>
      <c r="K2122" s="73" t="s">
        <v>24852</v>
      </c>
      <c r="M2122" s="166" t="s">
        <v>25594</v>
      </c>
      <c r="R2122" s="1018"/>
      <c r="S2122" s="1018"/>
      <c r="T2122" s="1018"/>
      <c r="U2122" s="1018"/>
      <c r="V2122" s="1018"/>
      <c r="W2122" s="1018"/>
      <c r="X2122" s="1018"/>
      <c r="Y2122" s="1018"/>
      <c r="Z2122" s="73">
        <v>119724396</v>
      </c>
      <c r="AA2122" s="42" t="s">
        <v>70</v>
      </c>
      <c r="AB2122" s="73">
        <v>2102120</v>
      </c>
      <c r="AC2122" s="168"/>
      <c r="AD2122" s="167"/>
      <c r="AE2122" s="42" t="s">
        <v>293</v>
      </c>
      <c r="AF2122" s="42" t="s">
        <v>293</v>
      </c>
      <c r="AG2122" s="1457" t="s">
        <v>877</v>
      </c>
      <c r="AM2122" s="166" t="s">
        <v>66</v>
      </c>
      <c r="AN2122" s="283"/>
      <c r="AO2122" s="32"/>
      <c r="AP2122" s="32"/>
      <c r="AR2122" s="169"/>
      <c r="AS2122" s="169"/>
      <c r="AT2122" s="1513" t="s">
        <v>24769</v>
      </c>
      <c r="AU2122" s="169"/>
      <c r="AV2122" s="169"/>
      <c r="AW2122" s="169"/>
      <c r="AX2122" s="169"/>
      <c r="AY2122" s="32"/>
      <c r="AZ2122" s="283" t="s">
        <v>743</v>
      </c>
      <c r="BA2122" s="285"/>
      <c r="BB2122" s="32"/>
      <c r="BC2122" s="32"/>
      <c r="BD2122" s="1243" t="s">
        <v>1252</v>
      </c>
      <c r="BE2122" s="1243" t="s">
        <v>730</v>
      </c>
      <c r="BF2122" s="1345" t="s">
        <v>772</v>
      </c>
      <c r="BG2122" s="1243" t="s">
        <v>793</v>
      </c>
      <c r="BH2122" s="1243" t="str">
        <f>BG2122</f>
        <v>Console-SW-Remote Connection</v>
      </c>
      <c r="BI2122" s="1243" t="s">
        <v>877</v>
      </c>
      <c r="BJ2122" s="1243" t="s">
        <v>772</v>
      </c>
      <c r="BK2122" s="1243" t="str">
        <f>BE2122</f>
        <v>Console-SW</v>
      </c>
      <c r="BL2122" s="1243" t="str">
        <f>BG2122</f>
        <v>Console-SW-Remote Connection</v>
      </c>
      <c r="BM2122" s="1243" t="s">
        <v>308</v>
      </c>
      <c r="BN2122" s="165"/>
      <c r="BO2122" s="165"/>
      <c r="BP2122" s="165"/>
      <c r="BQ2122" s="165"/>
      <c r="BR2122" s="165"/>
      <c r="BS2122" s="165"/>
    </row>
    <row r="2123" spans="1:71" s="166" customFormat="1" ht="52">
      <c r="A2123" s="1016"/>
      <c r="B2123" s="439"/>
      <c r="C2123" s="439"/>
      <c r="D2123" s="42" t="s">
        <v>404</v>
      </c>
      <c r="E2123" s="42" t="s">
        <v>25077</v>
      </c>
      <c r="F2123" s="73">
        <v>345041</v>
      </c>
      <c r="G2123" s="1268">
        <v>44698</v>
      </c>
      <c r="H2123" s="167"/>
      <c r="I2123" s="42" t="s">
        <v>25595</v>
      </c>
      <c r="K2123" s="73">
        <v>3</v>
      </c>
      <c r="M2123" s="166" t="s">
        <v>6172</v>
      </c>
      <c r="R2123" s="1018"/>
      <c r="S2123" s="1018"/>
      <c r="T2123" s="1018"/>
      <c r="U2123" s="1018"/>
      <c r="V2123" s="1018"/>
      <c r="W2123" s="1018"/>
      <c r="X2123" s="1018"/>
      <c r="Y2123" s="1018"/>
      <c r="Z2123" s="73">
        <v>119724336</v>
      </c>
      <c r="AA2123" s="42" t="s">
        <v>70</v>
      </c>
      <c r="AB2123" s="73">
        <v>2102069</v>
      </c>
      <c r="AC2123" s="168"/>
      <c r="AD2123" s="167"/>
      <c r="AE2123" s="42" t="s">
        <v>216</v>
      </c>
      <c r="AF2123" s="42" t="s">
        <v>216</v>
      </c>
      <c r="AG2123" s="1513"/>
      <c r="AM2123" s="166" t="s">
        <v>66</v>
      </c>
      <c r="AN2123" s="283"/>
      <c r="AO2123" s="32"/>
      <c r="AP2123" s="32"/>
      <c r="AR2123" s="169"/>
      <c r="AS2123" s="169"/>
      <c r="AT2123" s="1513" t="s">
        <v>25596</v>
      </c>
      <c r="AU2123" s="169"/>
      <c r="AV2123" s="169"/>
      <c r="AW2123" s="169"/>
      <c r="AX2123" s="169"/>
      <c r="AY2123" s="32"/>
      <c r="AZ2123" s="283" t="s">
        <v>743</v>
      </c>
      <c r="BA2123" s="285"/>
      <c r="BB2123" s="32"/>
      <c r="BC2123" s="32"/>
      <c r="BD2123" s="1243" t="s">
        <v>1252</v>
      </c>
      <c r="BE2123" s="559" t="s">
        <v>730</v>
      </c>
      <c r="BF2123" s="559" t="s">
        <v>25652</v>
      </c>
      <c r="BG2123" s="1345" t="str">
        <f>_xlfn.CONCAT(BE2123,"-",BF2123)</f>
        <v>Console-SW-Image recon</v>
      </c>
      <c r="BH2123" s="1243" t="str">
        <f>BG2123</f>
        <v>Console-SW-Image recon</v>
      </c>
      <c r="BI2123" s="1345" t="s">
        <v>903</v>
      </c>
      <c r="BJ2123" s="165" t="str">
        <f>BF2123</f>
        <v>Image recon</v>
      </c>
      <c r="BK2123" s="1243" t="str">
        <f>BE2123</f>
        <v>Console-SW</v>
      </c>
      <c r="BL2123" s="1243" t="str">
        <f>BG2123</f>
        <v>Console-SW-Image recon</v>
      </c>
      <c r="BM2123" s="1243" t="s">
        <v>308</v>
      </c>
      <c r="BN2123" s="165"/>
      <c r="BO2123" s="165"/>
      <c r="BP2123" s="165"/>
      <c r="BQ2123" s="165"/>
      <c r="BR2123" s="165"/>
      <c r="BS2123" s="165"/>
    </row>
    <row r="2124" spans="1:71" s="166" customFormat="1" ht="14.5">
      <c r="A2124" s="1016"/>
      <c r="B2124" s="439"/>
      <c r="C2124" s="439"/>
      <c r="D2124" s="42" t="s">
        <v>404</v>
      </c>
      <c r="E2124" s="42" t="s">
        <v>24871</v>
      </c>
      <c r="F2124" s="73">
        <v>40044</v>
      </c>
      <c r="G2124" s="1268">
        <v>44697</v>
      </c>
      <c r="H2124" s="167"/>
      <c r="I2124" s="42" t="s">
        <v>25597</v>
      </c>
      <c r="K2124" s="73">
        <v>3</v>
      </c>
      <c r="M2124" s="166" t="s">
        <v>353</v>
      </c>
      <c r="R2124" s="1018"/>
      <c r="S2124" s="1018"/>
      <c r="T2124" s="1018"/>
      <c r="U2124" s="1018"/>
      <c r="V2124" s="1018"/>
      <c r="W2124" s="1018"/>
      <c r="X2124" s="1018"/>
      <c r="Y2124" s="1018"/>
      <c r="Z2124" s="73">
        <v>119719634</v>
      </c>
      <c r="AA2124" s="42" t="s">
        <v>135</v>
      </c>
      <c r="AB2124" s="73">
        <v>2098933</v>
      </c>
      <c r="AC2124" s="168"/>
      <c r="AD2124" s="167"/>
      <c r="AE2124" s="42" t="s">
        <v>262</v>
      </c>
      <c r="AF2124" s="42" t="s">
        <v>262</v>
      </c>
      <c r="AG2124" s="1513"/>
      <c r="AM2124" s="166" t="s">
        <v>353</v>
      </c>
      <c r="AN2124" s="283"/>
      <c r="AO2124" s="32"/>
      <c r="AP2124" s="32"/>
      <c r="AR2124" s="169"/>
      <c r="AS2124" s="169"/>
      <c r="AT2124" s="1513" t="s">
        <v>353</v>
      </c>
      <c r="AU2124" s="169"/>
      <c r="AV2124" s="169"/>
      <c r="AW2124" s="169"/>
      <c r="AX2124" s="169"/>
      <c r="AY2124" s="32"/>
      <c r="AZ2124" s="283" t="s">
        <v>353</v>
      </c>
      <c r="BA2124" s="285"/>
      <c r="BB2124" s="32"/>
      <c r="BC2124" s="32"/>
      <c r="BD2124" s="559"/>
      <c r="BE2124" s="559"/>
      <c r="BF2124" s="559"/>
      <c r="BG2124" s="165"/>
      <c r="BH2124" s="165"/>
      <c r="BI2124" s="165"/>
      <c r="BJ2124" s="165"/>
      <c r="BK2124" s="165"/>
      <c r="BL2124" s="165"/>
      <c r="BM2124" s="165"/>
      <c r="BN2124" s="165"/>
      <c r="BO2124" s="165"/>
      <c r="BP2124" s="165"/>
      <c r="BQ2124" s="165"/>
      <c r="BR2124" s="165"/>
      <c r="BS2124" s="165"/>
    </row>
    <row r="2125" spans="1:71" s="166" customFormat="1" ht="14.5">
      <c r="A2125" s="1016"/>
      <c r="B2125" s="439"/>
      <c r="C2125" s="439"/>
      <c r="D2125" s="42" t="s">
        <v>404</v>
      </c>
      <c r="E2125" s="42" t="s">
        <v>3952</v>
      </c>
      <c r="F2125" s="73">
        <v>40025</v>
      </c>
      <c r="G2125" s="1268">
        <v>44697</v>
      </c>
      <c r="H2125" s="167"/>
      <c r="I2125" s="42" t="s">
        <v>25598</v>
      </c>
      <c r="K2125" s="73">
        <v>3</v>
      </c>
      <c r="M2125" s="166" t="s">
        <v>353</v>
      </c>
      <c r="R2125" s="1018"/>
      <c r="S2125" s="1018"/>
      <c r="T2125" s="1018"/>
      <c r="U2125" s="1018"/>
      <c r="V2125" s="1018"/>
      <c r="W2125" s="1018"/>
      <c r="X2125" s="1018"/>
      <c r="Y2125" s="1018"/>
      <c r="Z2125" s="73">
        <v>119719131</v>
      </c>
      <c r="AA2125" s="42" t="s">
        <v>417</v>
      </c>
      <c r="AB2125" s="73">
        <v>2098624</v>
      </c>
      <c r="AC2125" s="168"/>
      <c r="AD2125" s="167"/>
      <c r="AE2125" s="42" t="s">
        <v>311</v>
      </c>
      <c r="AF2125" s="42" t="s">
        <v>311</v>
      </c>
      <c r="AG2125" s="1513"/>
      <c r="AM2125" s="166" t="s">
        <v>66</v>
      </c>
      <c r="AN2125" s="283"/>
      <c r="AO2125" s="32"/>
      <c r="AP2125" s="32"/>
      <c r="AR2125" s="169"/>
      <c r="AS2125" s="169"/>
      <c r="AT2125" s="1513" t="s">
        <v>25599</v>
      </c>
      <c r="AU2125" s="169"/>
      <c r="AV2125" s="169"/>
      <c r="AW2125" s="169"/>
      <c r="AX2125" s="169"/>
      <c r="AY2125" s="32"/>
      <c r="AZ2125" s="283" t="s">
        <v>24051</v>
      </c>
      <c r="BA2125" s="285"/>
      <c r="BB2125" s="32"/>
      <c r="BC2125" s="32"/>
      <c r="BD2125" s="559"/>
      <c r="BE2125" s="559"/>
      <c r="BF2125" s="559"/>
      <c r="BG2125" s="165"/>
      <c r="BH2125" s="165"/>
      <c r="BI2125" s="165"/>
      <c r="BJ2125" s="165"/>
      <c r="BK2125" s="165"/>
      <c r="BL2125" s="165"/>
      <c r="BM2125" s="165"/>
      <c r="BN2125" s="165"/>
      <c r="BO2125" s="165"/>
      <c r="BP2125" s="165"/>
      <c r="BQ2125" s="165"/>
      <c r="BR2125" s="165"/>
      <c r="BS2125" s="165"/>
    </row>
    <row r="2126" spans="1:71" s="166" customFormat="1" ht="52">
      <c r="A2126" s="1016"/>
      <c r="B2126" s="439"/>
      <c r="C2126" s="439"/>
      <c r="D2126" s="42" t="s">
        <v>404</v>
      </c>
      <c r="E2126" s="42" t="s">
        <v>25103</v>
      </c>
      <c r="F2126" s="73">
        <v>40047</v>
      </c>
      <c r="G2126" s="1268">
        <v>44697</v>
      </c>
      <c r="H2126" s="167"/>
      <c r="I2126" s="42" t="s">
        <v>25600</v>
      </c>
      <c r="K2126" s="73">
        <v>5</v>
      </c>
      <c r="M2126" s="166" t="s">
        <v>353</v>
      </c>
      <c r="R2126" s="1018"/>
      <c r="S2126" s="1018"/>
      <c r="T2126" s="1018"/>
      <c r="U2126" s="1018"/>
      <c r="V2126" s="1018"/>
      <c r="W2126" s="1018"/>
      <c r="X2126" s="1018"/>
      <c r="Y2126" s="1018"/>
      <c r="Z2126" s="73">
        <v>119718022</v>
      </c>
      <c r="AA2126" s="42" t="s">
        <v>135</v>
      </c>
      <c r="AB2126" s="73">
        <v>2097894</v>
      </c>
      <c r="AC2126" s="168"/>
      <c r="AD2126" s="167"/>
      <c r="AE2126" s="42" t="s">
        <v>311</v>
      </c>
      <c r="AF2126" s="42" t="s">
        <v>311</v>
      </c>
      <c r="AG2126" s="1513"/>
      <c r="AM2126" s="166" t="s">
        <v>66</v>
      </c>
      <c r="AN2126" s="283"/>
      <c r="AO2126" s="32"/>
      <c r="AP2126" s="32"/>
      <c r="AR2126" s="169"/>
      <c r="AS2126" s="169"/>
      <c r="AT2126" s="1513" t="s">
        <v>25601</v>
      </c>
      <c r="AU2126" s="169"/>
      <c r="AV2126" s="169"/>
      <c r="AW2126" s="169"/>
      <c r="AX2126" s="169"/>
      <c r="AY2126" s="32"/>
      <c r="AZ2126" s="283" t="s">
        <v>353</v>
      </c>
      <c r="BA2126" s="285"/>
      <c r="BB2126" s="32"/>
      <c r="BC2126" s="32"/>
      <c r="BD2126" s="1243" t="s">
        <v>1252</v>
      </c>
      <c r="BE2126" s="559" t="s">
        <v>730</v>
      </c>
      <c r="BF2126" s="559" t="s">
        <v>25652</v>
      </c>
      <c r="BG2126" s="1345" t="str">
        <f>_xlfn.CONCAT(BE2126,"-",BF2126)</f>
        <v>Console-SW-Image recon</v>
      </c>
      <c r="BH2126" s="1243" t="str">
        <f>BG2126</f>
        <v>Console-SW-Image recon</v>
      </c>
      <c r="BI2126" s="1345" t="s">
        <v>903</v>
      </c>
      <c r="BJ2126" s="165" t="str">
        <f>BF2126</f>
        <v>Image recon</v>
      </c>
      <c r="BK2126" s="1243" t="str">
        <f>BE2126</f>
        <v>Console-SW</v>
      </c>
      <c r="BL2126" s="1243" t="str">
        <f>BG2126</f>
        <v>Console-SW-Image recon</v>
      </c>
      <c r="BM2126" s="1243" t="s">
        <v>308</v>
      </c>
      <c r="BN2126" s="165"/>
      <c r="BO2126" s="165"/>
      <c r="BP2126" s="165"/>
      <c r="BQ2126" s="165"/>
      <c r="BR2126" s="165"/>
      <c r="BS2126" s="165"/>
    </row>
    <row r="2127" spans="1:71" s="166" customFormat="1" ht="14.5">
      <c r="A2127" s="1016"/>
      <c r="B2127" s="439"/>
      <c r="C2127" s="439"/>
      <c r="D2127" s="42" t="s">
        <v>404</v>
      </c>
      <c r="E2127" s="42" t="s">
        <v>24994</v>
      </c>
      <c r="F2127" s="73">
        <v>40032</v>
      </c>
      <c r="G2127" s="1268">
        <v>44697</v>
      </c>
      <c r="H2127" s="167"/>
      <c r="I2127" s="42" t="s">
        <v>25602</v>
      </c>
      <c r="K2127" s="73" t="s">
        <v>25603</v>
      </c>
      <c r="M2127" s="166" t="s">
        <v>25604</v>
      </c>
      <c r="R2127" s="1018"/>
      <c r="S2127" s="1018"/>
      <c r="T2127" s="1018"/>
      <c r="U2127" s="1018"/>
      <c r="V2127" s="1018"/>
      <c r="W2127" s="1018"/>
      <c r="X2127" s="1018"/>
      <c r="Y2127" s="1018"/>
      <c r="Z2127" s="73">
        <v>119717557</v>
      </c>
      <c r="AA2127" s="42" t="s">
        <v>70</v>
      </c>
      <c r="AB2127" s="73">
        <v>2097550</v>
      </c>
      <c r="AC2127" s="168"/>
      <c r="AD2127" s="167"/>
      <c r="AE2127" s="42" t="s">
        <v>216</v>
      </c>
      <c r="AF2127" s="42" t="s">
        <v>216</v>
      </c>
      <c r="AG2127" s="1513"/>
      <c r="AM2127" s="166" t="s">
        <v>66</v>
      </c>
      <c r="AN2127" s="283"/>
      <c r="AO2127" s="32"/>
      <c r="AP2127" s="32"/>
      <c r="AR2127" s="169"/>
      <c r="AS2127" s="169"/>
      <c r="AT2127" s="1513" t="s">
        <v>24765</v>
      </c>
      <c r="AU2127" s="169"/>
      <c r="AV2127" s="169"/>
      <c r="AW2127" s="169"/>
      <c r="AX2127" s="169"/>
      <c r="AY2127" s="32"/>
      <c r="AZ2127" s="283" t="s">
        <v>24051</v>
      </c>
      <c r="BA2127" s="285"/>
      <c r="BB2127" s="32" t="s">
        <v>781</v>
      </c>
      <c r="BC2127" s="32"/>
      <c r="BD2127" s="559"/>
      <c r="BE2127" s="559"/>
      <c r="BF2127" s="559"/>
      <c r="BG2127" s="165"/>
      <c r="BH2127" s="165"/>
      <c r="BI2127" s="165"/>
      <c r="BJ2127" s="165"/>
      <c r="BK2127" s="165"/>
      <c r="BL2127" s="165"/>
      <c r="BM2127" s="165"/>
      <c r="BN2127" s="165"/>
      <c r="BO2127" s="165"/>
      <c r="BP2127" s="165"/>
      <c r="BQ2127" s="165"/>
      <c r="BR2127" s="165"/>
      <c r="BS2127" s="165"/>
    </row>
    <row r="2128" spans="1:71" s="166" customFormat="1" ht="14.5">
      <c r="A2128" s="1016"/>
      <c r="B2128" s="1297" t="s">
        <v>25605</v>
      </c>
      <c r="C2128" s="439"/>
      <c r="D2128" s="42" t="s">
        <v>567</v>
      </c>
      <c r="E2128" s="42" t="s">
        <v>4575</v>
      </c>
      <c r="F2128" s="73">
        <v>336190</v>
      </c>
      <c r="G2128" s="1268">
        <v>44700</v>
      </c>
      <c r="H2128" s="167"/>
      <c r="I2128" s="42" t="s">
        <v>25606</v>
      </c>
      <c r="K2128" s="73">
        <v>3</v>
      </c>
      <c r="M2128" s="166" t="s">
        <v>25607</v>
      </c>
      <c r="R2128" s="1018"/>
      <c r="S2128" s="1018"/>
      <c r="T2128" s="1018"/>
      <c r="U2128" s="1018"/>
      <c r="V2128" s="1018"/>
      <c r="W2128" s="1018"/>
      <c r="X2128" s="1018"/>
      <c r="Y2128" s="1018"/>
      <c r="Z2128" s="73">
        <v>119740345</v>
      </c>
      <c r="AA2128" s="42" t="s">
        <v>70</v>
      </c>
      <c r="AB2128" s="73">
        <v>2108759</v>
      </c>
      <c r="AC2128" s="168"/>
      <c r="AD2128" s="167"/>
      <c r="AE2128" s="42" t="s">
        <v>293</v>
      </c>
      <c r="AF2128" s="42" t="s">
        <v>293</v>
      </c>
      <c r="AG2128" s="1513"/>
      <c r="AM2128" s="166" t="s">
        <v>66</v>
      </c>
      <c r="AN2128" s="283"/>
      <c r="AO2128" s="32"/>
      <c r="AP2128" s="32"/>
      <c r="AR2128" s="169"/>
      <c r="AS2128" s="169"/>
      <c r="AT2128" s="1513" t="s">
        <v>25608</v>
      </c>
      <c r="AU2128" s="169"/>
      <c r="AV2128" s="169"/>
      <c r="AW2128" s="169"/>
      <c r="AX2128" s="169"/>
      <c r="AY2128" s="32"/>
      <c r="AZ2128" s="283" t="s">
        <v>24051</v>
      </c>
      <c r="BA2128" s="285">
        <v>453567033441</v>
      </c>
      <c r="BB2128" s="32" t="s">
        <v>25609</v>
      </c>
      <c r="BC2128" s="32"/>
      <c r="BD2128" s="559"/>
      <c r="BE2128" s="559"/>
      <c r="BF2128" s="559"/>
      <c r="BG2128" s="165"/>
      <c r="BH2128" s="165"/>
      <c r="BI2128" s="165"/>
      <c r="BJ2128" s="165"/>
      <c r="BK2128" s="165"/>
      <c r="BL2128" s="165"/>
      <c r="BM2128" s="165"/>
      <c r="BN2128" s="165"/>
      <c r="BO2128" s="165"/>
      <c r="BP2128" s="165"/>
      <c r="BQ2128" s="165"/>
      <c r="BR2128" s="165"/>
      <c r="BS2128" s="165"/>
    </row>
    <row r="2129" spans="1:71" s="166" customFormat="1" ht="14.5">
      <c r="A2129" s="1016"/>
      <c r="B2129" s="439"/>
      <c r="C2129" s="439"/>
      <c r="D2129" s="42" t="s">
        <v>558</v>
      </c>
      <c r="E2129" s="42" t="s">
        <v>24913</v>
      </c>
      <c r="F2129" s="73">
        <v>9591</v>
      </c>
      <c r="G2129" s="1268">
        <v>44697</v>
      </c>
      <c r="H2129" s="167"/>
      <c r="I2129" s="42" t="s">
        <v>2872</v>
      </c>
      <c r="K2129" s="73">
        <v>3</v>
      </c>
      <c r="M2129" s="166" t="s">
        <v>76</v>
      </c>
      <c r="R2129" s="1018"/>
      <c r="S2129" s="1018"/>
      <c r="T2129" s="1018"/>
      <c r="U2129" s="1018"/>
      <c r="V2129" s="1018"/>
      <c r="W2129" s="1018"/>
      <c r="X2129" s="1018"/>
      <c r="Y2129" s="1018"/>
      <c r="Z2129" s="73">
        <v>119723011</v>
      </c>
      <c r="AA2129" s="42" t="s">
        <v>70</v>
      </c>
      <c r="AB2129" s="73">
        <v>2101400</v>
      </c>
      <c r="AC2129" s="168"/>
      <c r="AD2129" s="167"/>
      <c r="AE2129" s="42" t="s">
        <v>60</v>
      </c>
      <c r="AF2129" s="42" t="s">
        <v>60</v>
      </c>
      <c r="AG2129" s="1513"/>
      <c r="AM2129" s="166" t="s">
        <v>76</v>
      </c>
      <c r="AN2129" s="283"/>
      <c r="AO2129" s="32"/>
      <c r="AP2129" s="32"/>
      <c r="AR2129" s="169"/>
      <c r="AS2129" s="169"/>
      <c r="AT2129" s="1513" t="s">
        <v>76</v>
      </c>
      <c r="AU2129" s="169"/>
      <c r="AV2129" s="169"/>
      <c r="AW2129" s="169"/>
      <c r="AX2129" s="169"/>
      <c r="AY2129" s="32"/>
      <c r="AZ2129" s="283" t="s">
        <v>76</v>
      </c>
      <c r="BA2129" s="285"/>
      <c r="BB2129" s="32"/>
      <c r="BC2129" s="32"/>
      <c r="BD2129" s="559"/>
      <c r="BE2129" s="559"/>
      <c r="BF2129" s="559"/>
      <c r="BG2129" s="165"/>
      <c r="BH2129" s="165"/>
      <c r="BI2129" s="165"/>
      <c r="BJ2129" s="165"/>
      <c r="BK2129" s="165"/>
      <c r="BL2129" s="165"/>
      <c r="BM2129" s="165"/>
      <c r="BN2129" s="165"/>
      <c r="BO2129" s="165"/>
      <c r="BP2129" s="165"/>
      <c r="BQ2129" s="165"/>
      <c r="BR2129" s="165"/>
      <c r="BS2129" s="165"/>
    </row>
    <row r="2130" spans="1:71" s="166" customFormat="1" ht="14.5">
      <c r="A2130" s="1016"/>
      <c r="B2130" s="439"/>
      <c r="C2130" s="439"/>
      <c r="D2130" s="42" t="s">
        <v>558</v>
      </c>
      <c r="E2130" s="42" t="s">
        <v>23685</v>
      </c>
      <c r="F2130" s="73">
        <v>300099</v>
      </c>
      <c r="G2130" s="1268">
        <v>44697</v>
      </c>
      <c r="H2130" s="167"/>
      <c r="I2130" s="42" t="s">
        <v>25610</v>
      </c>
      <c r="K2130" s="73" t="s">
        <v>25611</v>
      </c>
      <c r="M2130" s="166" t="s">
        <v>25612</v>
      </c>
      <c r="R2130" s="1018"/>
      <c r="S2130" s="1018"/>
      <c r="T2130" s="1018"/>
      <c r="U2130" s="1018"/>
      <c r="V2130" s="1018"/>
      <c r="W2130" s="1018"/>
      <c r="X2130" s="1018"/>
      <c r="Y2130" s="1018"/>
      <c r="Z2130" s="73">
        <v>119723253</v>
      </c>
      <c r="AA2130" s="42" t="s">
        <v>70</v>
      </c>
      <c r="AB2130" s="73">
        <v>2096961</v>
      </c>
      <c r="AC2130" s="168"/>
      <c r="AD2130" s="167"/>
      <c r="AE2130" s="42" t="s">
        <v>293</v>
      </c>
      <c r="AF2130" s="42" t="s">
        <v>293</v>
      </c>
      <c r="AG2130" s="1513"/>
      <c r="AN2130" s="283"/>
      <c r="AO2130" s="32"/>
      <c r="AP2130" s="32"/>
      <c r="AR2130" s="169"/>
      <c r="AS2130" s="169"/>
      <c r="AT2130" s="1513" t="s">
        <v>25613</v>
      </c>
      <c r="AU2130" s="169"/>
      <c r="AV2130" s="169"/>
      <c r="AW2130" s="169"/>
      <c r="AX2130" s="169"/>
      <c r="AY2130" s="32"/>
      <c r="AZ2130" s="283" t="s">
        <v>24051</v>
      </c>
      <c r="BA2130" s="285">
        <v>453567374153</v>
      </c>
      <c r="BB2130" s="32" t="s">
        <v>25614</v>
      </c>
      <c r="BC2130" s="32"/>
      <c r="BD2130" s="559"/>
      <c r="BE2130" s="559"/>
      <c r="BF2130" s="559"/>
      <c r="BG2130" s="165"/>
      <c r="BH2130" s="165"/>
      <c r="BI2130" s="165"/>
      <c r="BJ2130" s="165"/>
      <c r="BK2130" s="165"/>
      <c r="BL2130" s="165"/>
      <c r="BM2130" s="165"/>
      <c r="BN2130" s="165"/>
      <c r="BO2130" s="165"/>
      <c r="BP2130" s="165"/>
      <c r="BQ2130" s="165"/>
      <c r="BR2130" s="165"/>
      <c r="BS2130" s="165"/>
    </row>
    <row r="2131" spans="1:71" s="166" customFormat="1" ht="14.5">
      <c r="A2131" s="1016"/>
      <c r="B2131" s="439"/>
      <c r="C2131" s="439"/>
      <c r="D2131" s="42" t="s">
        <v>558</v>
      </c>
      <c r="E2131" s="42" t="s">
        <v>23685</v>
      </c>
      <c r="F2131" s="73">
        <v>300099</v>
      </c>
      <c r="G2131" s="1268">
        <v>44697</v>
      </c>
      <c r="H2131" s="167"/>
      <c r="I2131" s="42" t="s">
        <v>24932</v>
      </c>
      <c r="K2131" s="73">
        <v>3</v>
      </c>
      <c r="M2131" s="166" t="s">
        <v>76</v>
      </c>
      <c r="R2131" s="1018"/>
      <c r="S2131" s="1018"/>
      <c r="T2131" s="1018"/>
      <c r="U2131" s="1018"/>
      <c r="V2131" s="1018"/>
      <c r="W2131" s="1018"/>
      <c r="X2131" s="1018"/>
      <c r="Y2131" s="1018"/>
      <c r="Z2131" s="73">
        <v>119723118</v>
      </c>
      <c r="AA2131" s="42" t="s">
        <v>512</v>
      </c>
      <c r="AB2131" s="73">
        <v>2096877</v>
      </c>
      <c r="AC2131" s="168"/>
      <c r="AD2131" s="167"/>
      <c r="AE2131" s="42" t="s">
        <v>60</v>
      </c>
      <c r="AF2131" s="42" t="s">
        <v>60</v>
      </c>
      <c r="AG2131" s="1513"/>
      <c r="AM2131" s="166" t="s">
        <v>76</v>
      </c>
      <c r="AN2131" s="283"/>
      <c r="AO2131" s="32"/>
      <c r="AP2131" s="32"/>
      <c r="AR2131" s="169"/>
      <c r="AS2131" s="169"/>
      <c r="AT2131" s="1513" t="s">
        <v>76</v>
      </c>
      <c r="AU2131" s="169"/>
      <c r="AV2131" s="169"/>
      <c r="AW2131" s="169"/>
      <c r="AX2131" s="169"/>
      <c r="AY2131" s="32"/>
      <c r="AZ2131" s="283" t="s">
        <v>76</v>
      </c>
      <c r="BA2131" s="285"/>
      <c r="BB2131" s="32"/>
      <c r="BC2131" s="32"/>
      <c r="BD2131" s="559"/>
      <c r="BE2131" s="559"/>
      <c r="BF2131" s="559"/>
      <c r="BG2131" s="165"/>
      <c r="BH2131" s="165"/>
      <c r="BI2131" s="165"/>
      <c r="BJ2131" s="165"/>
      <c r="BK2131" s="165"/>
      <c r="BL2131" s="165"/>
      <c r="BM2131" s="165"/>
      <c r="BN2131" s="165"/>
      <c r="BO2131" s="165"/>
      <c r="BP2131" s="165"/>
      <c r="BQ2131" s="165"/>
      <c r="BR2131" s="165"/>
      <c r="BS2131" s="165"/>
    </row>
    <row r="2132" spans="1:71" s="166" customFormat="1" ht="14.5">
      <c r="A2132" s="1016"/>
      <c r="B2132" s="1297" t="s">
        <v>25615</v>
      </c>
      <c r="C2132" s="439"/>
      <c r="D2132" s="42" t="s">
        <v>404</v>
      </c>
      <c r="E2132" s="42" t="s">
        <v>25616</v>
      </c>
      <c r="F2132" s="73">
        <v>345021</v>
      </c>
      <c r="G2132" s="1268">
        <v>44709</v>
      </c>
      <c r="H2132" s="167"/>
      <c r="I2132" s="42" t="s">
        <v>25617</v>
      </c>
      <c r="K2132" s="73">
        <v>3</v>
      </c>
      <c r="M2132" s="166" t="s">
        <v>25618</v>
      </c>
      <c r="R2132" s="1018"/>
      <c r="S2132" s="1018"/>
      <c r="T2132" s="1018"/>
      <c r="U2132" s="1018"/>
      <c r="V2132" s="1018"/>
      <c r="W2132" s="1018"/>
      <c r="X2132" s="1018"/>
      <c r="Y2132" s="1018"/>
      <c r="Z2132" s="73">
        <v>119796474</v>
      </c>
      <c r="AA2132" s="42" t="s">
        <v>70</v>
      </c>
      <c r="AB2132" s="73">
        <v>2139615</v>
      </c>
      <c r="AC2132" s="168"/>
      <c r="AD2132" s="167"/>
      <c r="AE2132" s="42" t="s">
        <v>595</v>
      </c>
      <c r="AF2132" s="42" t="s">
        <v>595</v>
      </c>
      <c r="AG2132" s="1513"/>
      <c r="AM2132" s="166" t="s">
        <v>802</v>
      </c>
      <c r="AN2132" s="283"/>
      <c r="AO2132" s="32"/>
      <c r="AP2132" s="32"/>
      <c r="AR2132" s="169"/>
      <c r="AS2132" s="169"/>
      <c r="AT2132" s="1513" t="s">
        <v>25619</v>
      </c>
      <c r="AU2132" s="169"/>
      <c r="AV2132" s="169"/>
      <c r="AW2132" s="169"/>
      <c r="AX2132" s="169"/>
      <c r="AY2132" s="32"/>
      <c r="AZ2132" s="283" t="s">
        <v>25415</v>
      </c>
      <c r="BA2132" s="285"/>
      <c r="BB2132" s="32"/>
      <c r="BC2132" s="32"/>
      <c r="BD2132" s="559"/>
      <c r="BE2132" s="559"/>
      <c r="BF2132" s="559"/>
      <c r="BG2132" s="165"/>
      <c r="BH2132" s="165"/>
      <c r="BI2132" s="165"/>
      <c r="BJ2132" s="165"/>
      <c r="BK2132" s="165"/>
      <c r="BL2132" s="165"/>
      <c r="BM2132" s="165"/>
      <c r="BN2132" s="165"/>
      <c r="BO2132" s="165"/>
      <c r="BP2132" s="165"/>
      <c r="BQ2132" s="165"/>
      <c r="BR2132" s="165"/>
      <c r="BS2132" s="165"/>
    </row>
    <row r="2133" spans="1:71" s="166" customFormat="1" ht="52">
      <c r="A2133" s="1016"/>
      <c r="B2133" s="439"/>
      <c r="C2133" s="439"/>
      <c r="D2133" s="42" t="s">
        <v>1647</v>
      </c>
      <c r="E2133" s="42" t="s">
        <v>4685</v>
      </c>
      <c r="F2133" s="73">
        <v>40016</v>
      </c>
      <c r="G2133" s="1268">
        <v>44708</v>
      </c>
      <c r="H2133" s="167"/>
      <c r="I2133" s="42" t="s">
        <v>25620</v>
      </c>
      <c r="K2133" s="73">
        <v>3</v>
      </c>
      <c r="M2133" s="166" t="s">
        <v>353</v>
      </c>
      <c r="R2133" s="1018"/>
      <c r="S2133" s="1018"/>
      <c r="T2133" s="1018"/>
      <c r="U2133" s="1018"/>
      <c r="V2133" s="1018"/>
      <c r="W2133" s="1018"/>
      <c r="X2133" s="1018"/>
      <c r="Y2133" s="1018"/>
      <c r="Z2133" s="73">
        <v>119790751</v>
      </c>
      <c r="AA2133" s="42" t="s">
        <v>1221</v>
      </c>
      <c r="AB2133" s="73">
        <v>2138101</v>
      </c>
      <c r="AC2133" s="168"/>
      <c r="AD2133" s="167"/>
      <c r="AE2133" s="42" t="s">
        <v>262</v>
      </c>
      <c r="AF2133" s="42" t="s">
        <v>262</v>
      </c>
      <c r="AG2133" s="1513"/>
      <c r="AM2133" s="166" t="s">
        <v>66</v>
      </c>
      <c r="AN2133" s="283"/>
      <c r="AO2133" s="32"/>
      <c r="AP2133" s="32"/>
      <c r="AR2133" s="169"/>
      <c r="AS2133" s="169"/>
      <c r="AT2133" s="1513" t="s">
        <v>25621</v>
      </c>
      <c r="AU2133" s="169"/>
      <c r="AV2133" s="169"/>
      <c r="AW2133" s="169"/>
      <c r="AX2133" s="169"/>
      <c r="AY2133" s="32"/>
      <c r="AZ2133" s="283" t="s">
        <v>743</v>
      </c>
      <c r="BA2133" s="285"/>
      <c r="BB2133" s="32"/>
      <c r="BC2133" s="32"/>
      <c r="BD2133" s="1243" t="s">
        <v>1252</v>
      </c>
      <c r="BE2133" s="559" t="s">
        <v>730</v>
      </c>
      <c r="BF2133" s="559" t="s">
        <v>25652</v>
      </c>
      <c r="BG2133" s="1345" t="str">
        <f>_xlfn.CONCAT(BE2133,"-",BF2133)</f>
        <v>Console-SW-Image recon</v>
      </c>
      <c r="BH2133" s="1243" t="str">
        <f>BG2133</f>
        <v>Console-SW-Image recon</v>
      </c>
      <c r="BI2133" s="1345" t="s">
        <v>903</v>
      </c>
      <c r="BJ2133" s="165" t="str">
        <f>BF2133</f>
        <v>Image recon</v>
      </c>
      <c r="BK2133" s="1243" t="str">
        <f>BE2133</f>
        <v>Console-SW</v>
      </c>
      <c r="BL2133" s="1243" t="str">
        <f>BG2133</f>
        <v>Console-SW-Image recon</v>
      </c>
      <c r="BM2133" s="1243" t="s">
        <v>308</v>
      </c>
      <c r="BN2133" s="165"/>
      <c r="BO2133" s="165"/>
      <c r="BP2133" s="165"/>
      <c r="BQ2133" s="165"/>
      <c r="BR2133" s="165"/>
      <c r="BS2133" s="165"/>
    </row>
    <row r="2134" spans="1:71" s="166" customFormat="1" ht="52">
      <c r="A2134" s="1016"/>
      <c r="B2134" s="439"/>
      <c r="C2134" s="439"/>
      <c r="D2134" s="42" t="s">
        <v>404</v>
      </c>
      <c r="E2134" s="42" t="s">
        <v>25622</v>
      </c>
      <c r="F2134" s="73">
        <v>40059</v>
      </c>
      <c r="G2134" s="1268">
        <v>44708</v>
      </c>
      <c r="H2134" s="167"/>
      <c r="I2134" s="42" t="s">
        <v>25623</v>
      </c>
      <c r="K2134" s="73">
        <v>3</v>
      </c>
      <c r="M2134" s="166" t="s">
        <v>25624</v>
      </c>
      <c r="R2134" s="1018"/>
      <c r="S2134" s="1018"/>
      <c r="T2134" s="1018"/>
      <c r="U2134" s="1018"/>
      <c r="V2134" s="1018"/>
      <c r="W2134" s="1018"/>
      <c r="X2134" s="1018"/>
      <c r="Y2134" s="1018"/>
      <c r="Z2134" s="73">
        <v>119789082</v>
      </c>
      <c r="AA2134" s="42" t="s">
        <v>70</v>
      </c>
      <c r="AB2134" s="73">
        <v>2137518</v>
      </c>
      <c r="AC2134" s="168"/>
      <c r="AD2134" s="167"/>
      <c r="AE2134" s="42" t="s">
        <v>595</v>
      </c>
      <c r="AF2134" s="42" t="s">
        <v>595</v>
      </c>
      <c r="AG2134" s="1513"/>
      <c r="AM2134" s="166" t="s">
        <v>66</v>
      </c>
      <c r="AN2134" s="283"/>
      <c r="AO2134" s="32"/>
      <c r="AP2134" s="32"/>
      <c r="AR2134" s="169"/>
      <c r="AS2134" s="169"/>
      <c r="AT2134" s="1513" t="s">
        <v>25625</v>
      </c>
      <c r="AU2134" s="169"/>
      <c r="AV2134" s="169"/>
      <c r="AW2134" s="169"/>
      <c r="AX2134" s="169"/>
      <c r="AY2134" s="32"/>
      <c r="AZ2134" s="283" t="s">
        <v>743</v>
      </c>
      <c r="BA2134" s="285"/>
      <c r="BB2134" s="32"/>
      <c r="BC2134" s="32"/>
      <c r="BD2134" s="1243" t="s">
        <v>1252</v>
      </c>
      <c r="BE2134" s="559" t="s">
        <v>730</v>
      </c>
      <c r="BF2134" s="559" t="s">
        <v>25652</v>
      </c>
      <c r="BG2134" s="1345" t="str">
        <f>_xlfn.CONCAT(BE2134,"-",BF2134)</f>
        <v>Console-SW-Image recon</v>
      </c>
      <c r="BH2134" s="1243" t="str">
        <f>BG2134</f>
        <v>Console-SW-Image recon</v>
      </c>
      <c r="BI2134" s="1345" t="s">
        <v>903</v>
      </c>
      <c r="BJ2134" s="165" t="str">
        <f>BF2134</f>
        <v>Image recon</v>
      </c>
      <c r="BK2134" s="1243" t="str">
        <f>BE2134</f>
        <v>Console-SW</v>
      </c>
      <c r="BL2134" s="1243" t="str">
        <f>BG2134</f>
        <v>Console-SW-Image recon</v>
      </c>
      <c r="BM2134" s="1243" t="s">
        <v>308</v>
      </c>
      <c r="BN2134" s="165"/>
      <c r="BO2134" s="165"/>
      <c r="BP2134" s="165"/>
      <c r="BQ2134" s="165"/>
      <c r="BR2134" s="165"/>
      <c r="BS2134" s="165"/>
    </row>
    <row r="2135" spans="1:71" s="166" customFormat="1" ht="14.5">
      <c r="A2135" s="1016"/>
      <c r="B2135" s="439"/>
      <c r="C2135" s="439"/>
      <c r="D2135" s="42" t="s">
        <v>558</v>
      </c>
      <c r="E2135" s="42" t="s">
        <v>25316</v>
      </c>
      <c r="F2135" s="73">
        <v>40005</v>
      </c>
      <c r="G2135" s="1268">
        <v>44708</v>
      </c>
      <c r="H2135" s="167"/>
      <c r="I2135" s="42" t="s">
        <v>25626</v>
      </c>
      <c r="K2135" s="73">
        <v>5</v>
      </c>
      <c r="M2135" s="166" t="s">
        <v>76</v>
      </c>
      <c r="R2135" s="1018"/>
      <c r="S2135" s="1018"/>
      <c r="T2135" s="1018"/>
      <c r="U2135" s="1018"/>
      <c r="V2135" s="1018"/>
      <c r="W2135" s="1018"/>
      <c r="X2135" s="1018"/>
      <c r="Y2135" s="1018"/>
      <c r="Z2135" s="73">
        <v>119794227</v>
      </c>
      <c r="AA2135" s="42" t="s">
        <v>70</v>
      </c>
      <c r="AB2135" s="73">
        <v>2137110</v>
      </c>
      <c r="AC2135" s="168"/>
      <c r="AD2135" s="167"/>
      <c r="AE2135" s="42" t="s">
        <v>60</v>
      </c>
      <c r="AF2135" s="42" t="s">
        <v>60</v>
      </c>
      <c r="AG2135" s="1513"/>
      <c r="AM2135" s="166" t="s">
        <v>76</v>
      </c>
      <c r="AN2135" s="283"/>
      <c r="AO2135" s="32"/>
      <c r="AP2135" s="32"/>
      <c r="AR2135" s="169"/>
      <c r="AS2135" s="169"/>
      <c r="AT2135" s="1513" t="s">
        <v>76</v>
      </c>
      <c r="AU2135" s="169"/>
      <c r="AV2135" s="169"/>
      <c r="AW2135" s="169"/>
      <c r="AX2135" s="169"/>
      <c r="AY2135" s="32"/>
      <c r="AZ2135" s="283" t="s">
        <v>76</v>
      </c>
      <c r="BA2135" s="285"/>
      <c r="BB2135" s="32"/>
      <c r="BC2135" s="32"/>
      <c r="BD2135" s="559"/>
      <c r="BE2135" s="559"/>
      <c r="BF2135" s="559"/>
      <c r="BG2135" s="165"/>
      <c r="BH2135" s="165"/>
      <c r="BI2135" s="165"/>
      <c r="BJ2135" s="165"/>
      <c r="BK2135" s="165"/>
      <c r="BL2135" s="165"/>
      <c r="BM2135" s="165"/>
      <c r="BN2135" s="165"/>
      <c r="BO2135" s="165"/>
      <c r="BP2135" s="165"/>
      <c r="BQ2135" s="165"/>
      <c r="BR2135" s="165"/>
      <c r="BS2135" s="165"/>
    </row>
    <row r="2136" spans="1:71" s="166" customFormat="1" ht="14.5">
      <c r="A2136" s="1016"/>
      <c r="B2136" s="439"/>
      <c r="C2136" s="439"/>
      <c r="D2136" s="42" t="s">
        <v>1489</v>
      </c>
      <c r="E2136" s="42" t="s">
        <v>25357</v>
      </c>
      <c r="F2136" s="73">
        <v>341013</v>
      </c>
      <c r="G2136" s="1268">
        <v>44708</v>
      </c>
      <c r="H2136" s="167"/>
      <c r="I2136" s="42" t="s">
        <v>25627</v>
      </c>
      <c r="K2136" s="73" t="s">
        <v>25628</v>
      </c>
      <c r="M2136" s="166" t="s">
        <v>76</v>
      </c>
      <c r="R2136" s="1018"/>
      <c r="S2136" s="1018"/>
      <c r="T2136" s="1018"/>
      <c r="U2136" s="1018"/>
      <c r="V2136" s="1018"/>
      <c r="W2136" s="1018"/>
      <c r="X2136" s="1018"/>
      <c r="Y2136" s="1018"/>
      <c r="Z2136" s="73">
        <v>119791065</v>
      </c>
      <c r="AA2136" s="42" t="s">
        <v>70</v>
      </c>
      <c r="AB2136" s="73">
        <v>2134847</v>
      </c>
      <c r="AC2136" s="168"/>
      <c r="AD2136" s="167"/>
      <c r="AE2136" s="42" t="s">
        <v>60</v>
      </c>
      <c r="AF2136" s="42" t="s">
        <v>60</v>
      </c>
      <c r="AG2136" s="1513"/>
      <c r="AM2136" s="166" t="s">
        <v>76</v>
      </c>
      <c r="AN2136" s="283"/>
      <c r="AO2136" s="32"/>
      <c r="AP2136" s="32"/>
      <c r="AR2136" s="169"/>
      <c r="AS2136" s="169"/>
      <c r="AT2136" s="1513" t="s">
        <v>76</v>
      </c>
      <c r="AU2136" s="169"/>
      <c r="AV2136" s="169"/>
      <c r="AW2136" s="169"/>
      <c r="AX2136" s="169"/>
      <c r="AY2136" s="32"/>
      <c r="AZ2136" s="283" t="s">
        <v>76</v>
      </c>
      <c r="BA2136" s="285"/>
      <c r="BB2136" s="32"/>
      <c r="BC2136" s="32"/>
      <c r="BD2136" s="559"/>
      <c r="BE2136" s="559"/>
      <c r="BF2136" s="559"/>
      <c r="BG2136" s="165"/>
      <c r="BH2136" s="165"/>
      <c r="BI2136" s="165"/>
      <c r="BJ2136" s="165"/>
      <c r="BK2136" s="165"/>
      <c r="BL2136" s="165"/>
      <c r="BM2136" s="165"/>
      <c r="BN2136" s="165"/>
      <c r="BO2136" s="165"/>
      <c r="BP2136" s="165"/>
      <c r="BQ2136" s="165"/>
      <c r="BR2136" s="165"/>
      <c r="BS2136" s="165"/>
    </row>
    <row r="2137" spans="1:71" s="166" customFormat="1" ht="14.5">
      <c r="A2137" s="1016"/>
      <c r="B2137" s="439"/>
      <c r="C2137" s="439"/>
      <c r="D2137" s="42" t="s">
        <v>404</v>
      </c>
      <c r="E2137" s="42" t="s">
        <v>4433</v>
      </c>
      <c r="F2137" s="73">
        <v>40025</v>
      </c>
      <c r="G2137" s="1268">
        <v>44707</v>
      </c>
      <c r="H2137" s="167"/>
      <c r="I2137" s="42" t="s">
        <v>25629</v>
      </c>
      <c r="K2137" s="73">
        <v>3</v>
      </c>
      <c r="M2137" s="166" t="s">
        <v>76</v>
      </c>
      <c r="R2137" s="1018"/>
      <c r="S2137" s="1018"/>
      <c r="T2137" s="1018"/>
      <c r="U2137" s="1018"/>
      <c r="V2137" s="1018"/>
      <c r="W2137" s="1018"/>
      <c r="X2137" s="1018"/>
      <c r="Y2137" s="1018"/>
      <c r="Z2137" s="73">
        <v>119777665</v>
      </c>
      <c r="AA2137" s="42" t="s">
        <v>70</v>
      </c>
      <c r="AB2137" s="73">
        <v>2134230</v>
      </c>
      <c r="AC2137" s="168"/>
      <c r="AD2137" s="167"/>
      <c r="AE2137" s="42" t="s">
        <v>60</v>
      </c>
      <c r="AF2137" s="42" t="s">
        <v>60</v>
      </c>
      <c r="AG2137" s="1513"/>
      <c r="AM2137" s="166" t="s">
        <v>76</v>
      </c>
      <c r="AN2137" s="283"/>
      <c r="AO2137" s="32"/>
      <c r="AP2137" s="32"/>
      <c r="AR2137" s="169"/>
      <c r="AS2137" s="169"/>
      <c r="AT2137" s="1513" t="s">
        <v>76</v>
      </c>
      <c r="AU2137" s="169"/>
      <c r="AV2137" s="169"/>
      <c r="AW2137" s="169"/>
      <c r="AX2137" s="169"/>
      <c r="AY2137" s="32"/>
      <c r="AZ2137" s="283" t="s">
        <v>76</v>
      </c>
      <c r="BA2137" s="285"/>
      <c r="BB2137" s="32"/>
      <c r="BC2137" s="32"/>
      <c r="BD2137" s="559"/>
      <c r="BE2137" s="559"/>
      <c r="BF2137" s="559"/>
      <c r="BG2137" s="165"/>
      <c r="BH2137" s="165"/>
      <c r="BI2137" s="165"/>
      <c r="BJ2137" s="165"/>
      <c r="BK2137" s="165"/>
      <c r="BL2137" s="165"/>
      <c r="BM2137" s="165"/>
      <c r="BN2137" s="165"/>
      <c r="BO2137" s="165"/>
      <c r="BP2137" s="165"/>
      <c r="BQ2137" s="165"/>
      <c r="BR2137" s="165"/>
      <c r="BS2137" s="165"/>
    </row>
    <row r="2138" spans="1:71" s="166" customFormat="1" ht="14.5">
      <c r="A2138" s="1016"/>
      <c r="B2138" s="439"/>
      <c r="C2138" s="439"/>
      <c r="D2138" s="42" t="s">
        <v>404</v>
      </c>
      <c r="E2138" s="42" t="s">
        <v>22804</v>
      </c>
      <c r="F2138" s="73">
        <v>345039</v>
      </c>
      <c r="G2138" s="1268">
        <v>44707</v>
      </c>
      <c r="H2138" s="167"/>
      <c r="I2138" s="42" t="s">
        <v>25630</v>
      </c>
      <c r="K2138" s="73">
        <v>3</v>
      </c>
      <c r="M2138" s="166" t="s">
        <v>353</v>
      </c>
      <c r="R2138" s="1018"/>
      <c r="S2138" s="1018"/>
      <c r="T2138" s="1018"/>
      <c r="U2138" s="1018"/>
      <c r="V2138" s="1018"/>
      <c r="W2138" s="1018"/>
      <c r="X2138" s="1018"/>
      <c r="Y2138" s="1018"/>
      <c r="Z2138" s="73">
        <v>119776203</v>
      </c>
      <c r="AA2138" s="42" t="s">
        <v>417</v>
      </c>
      <c r="AB2138" s="73">
        <v>2133996</v>
      </c>
      <c r="AC2138" s="168"/>
      <c r="AD2138" s="167"/>
      <c r="AE2138" s="42" t="s">
        <v>595</v>
      </c>
      <c r="AF2138" s="42" t="s">
        <v>595</v>
      </c>
      <c r="AG2138" s="1513"/>
      <c r="AM2138" s="166" t="s">
        <v>802</v>
      </c>
      <c r="AN2138" s="283"/>
      <c r="AO2138" s="32"/>
      <c r="AP2138" s="32"/>
      <c r="AR2138" s="169"/>
      <c r="AS2138" s="169"/>
      <c r="AT2138" s="1513" t="s">
        <v>25631</v>
      </c>
      <c r="AU2138" s="169"/>
      <c r="AV2138" s="169"/>
      <c r="AW2138" s="169"/>
      <c r="AX2138" s="169"/>
      <c r="AY2138" s="32"/>
      <c r="AZ2138" s="283" t="s">
        <v>25415</v>
      </c>
      <c r="BA2138" s="285"/>
      <c r="BB2138" s="32"/>
      <c r="BC2138" s="32"/>
      <c r="BD2138" s="559"/>
      <c r="BE2138" s="559"/>
      <c r="BF2138" s="559"/>
      <c r="BG2138" s="165"/>
      <c r="BH2138" s="165"/>
      <c r="BI2138" s="165"/>
      <c r="BJ2138" s="165"/>
      <c r="BK2138" s="165"/>
      <c r="BL2138" s="165"/>
      <c r="BM2138" s="165"/>
      <c r="BN2138" s="165"/>
      <c r="BO2138" s="165"/>
      <c r="BP2138" s="165"/>
      <c r="BQ2138" s="165"/>
      <c r="BR2138" s="165"/>
      <c r="BS2138" s="165"/>
    </row>
    <row r="2139" spans="1:71" s="166" customFormat="1" ht="14.5">
      <c r="A2139" s="1016"/>
      <c r="B2139" s="439"/>
      <c r="C2139" s="439"/>
      <c r="D2139" s="42" t="s">
        <v>1393</v>
      </c>
      <c r="E2139" s="42" t="s">
        <v>1394</v>
      </c>
      <c r="F2139" s="73">
        <v>40030</v>
      </c>
      <c r="G2139" s="1268">
        <v>44704</v>
      </c>
      <c r="H2139" s="167"/>
      <c r="I2139" s="42" t="s">
        <v>25632</v>
      </c>
      <c r="K2139" s="73">
        <v>3</v>
      </c>
      <c r="M2139" s="166" t="s">
        <v>353</v>
      </c>
      <c r="R2139" s="1018"/>
      <c r="S2139" s="1018"/>
      <c r="T2139" s="1018"/>
      <c r="U2139" s="1018"/>
      <c r="V2139" s="1018"/>
      <c r="W2139" s="1018"/>
      <c r="X2139" s="1018"/>
      <c r="Y2139" s="1018"/>
      <c r="Z2139" s="73">
        <v>119756950</v>
      </c>
      <c r="AA2139" s="42" t="s">
        <v>135</v>
      </c>
      <c r="AB2139" s="73">
        <v>2122651</v>
      </c>
      <c r="AC2139" s="168"/>
      <c r="AD2139" s="167"/>
      <c r="AE2139" s="42" t="s">
        <v>262</v>
      </c>
      <c r="AF2139" s="42" t="s">
        <v>262</v>
      </c>
      <c r="AG2139" s="1513"/>
      <c r="AM2139" s="166" t="s">
        <v>66</v>
      </c>
      <c r="AN2139" s="283"/>
      <c r="AO2139" s="32"/>
      <c r="AP2139" s="32"/>
      <c r="AR2139" s="169"/>
      <c r="AS2139" s="169"/>
      <c r="AT2139" s="1513" t="s">
        <v>25633</v>
      </c>
      <c r="AU2139" s="169"/>
      <c r="AV2139" s="169"/>
      <c r="AW2139" s="169"/>
      <c r="AX2139" s="169"/>
      <c r="AY2139" s="32"/>
      <c r="AZ2139" s="283" t="s">
        <v>24051</v>
      </c>
      <c r="BA2139" s="285"/>
      <c r="BB2139" s="32"/>
      <c r="BC2139" s="32"/>
      <c r="BD2139" s="559"/>
      <c r="BE2139" s="559"/>
      <c r="BF2139" s="559"/>
      <c r="BG2139" s="165"/>
      <c r="BH2139" s="165"/>
      <c r="BI2139" s="165"/>
      <c r="BJ2139" s="165"/>
      <c r="BK2139" s="165"/>
      <c r="BL2139" s="165"/>
      <c r="BM2139" s="165"/>
      <c r="BN2139" s="165"/>
      <c r="BO2139" s="165"/>
      <c r="BP2139" s="165"/>
      <c r="BQ2139" s="165"/>
      <c r="BR2139" s="165"/>
      <c r="BS2139" s="165"/>
    </row>
    <row r="2140" spans="1:71" s="166" customFormat="1" ht="14.5">
      <c r="A2140" s="1016"/>
      <c r="B2140" s="439"/>
      <c r="C2140" s="439"/>
      <c r="D2140" s="42" t="s">
        <v>567</v>
      </c>
      <c r="E2140" s="42" t="s">
        <v>3986</v>
      </c>
      <c r="F2140" s="73">
        <v>40020</v>
      </c>
      <c r="G2140" s="1268">
        <v>44704</v>
      </c>
      <c r="H2140" s="167"/>
      <c r="I2140" s="42" t="s">
        <v>25634</v>
      </c>
      <c r="K2140" s="73" t="s">
        <v>25635</v>
      </c>
      <c r="M2140" s="166" t="s">
        <v>25636</v>
      </c>
      <c r="R2140" s="1018"/>
      <c r="S2140" s="1018"/>
      <c r="T2140" s="1018"/>
      <c r="U2140" s="1018"/>
      <c r="V2140" s="1018"/>
      <c r="W2140" s="1018"/>
      <c r="X2140" s="1018"/>
      <c r="Y2140" s="1018"/>
      <c r="Z2140" s="73">
        <v>119755457</v>
      </c>
      <c r="AA2140" s="42" t="s">
        <v>1221</v>
      </c>
      <c r="AB2140" s="73">
        <v>2118388</v>
      </c>
      <c r="AC2140" s="168"/>
      <c r="AD2140" s="167"/>
      <c r="AE2140" s="42" t="s">
        <v>311</v>
      </c>
      <c r="AF2140" s="42" t="s">
        <v>311</v>
      </c>
      <c r="AG2140" s="1513"/>
      <c r="AM2140" s="166" t="s">
        <v>66</v>
      </c>
      <c r="AN2140" s="283"/>
      <c r="AO2140" s="32"/>
      <c r="AP2140" s="32"/>
      <c r="AR2140" s="169"/>
      <c r="AS2140" s="169"/>
      <c r="AT2140" s="1513" t="s">
        <v>980</v>
      </c>
      <c r="AU2140" s="169"/>
      <c r="AV2140" s="169"/>
      <c r="AW2140" s="169"/>
      <c r="AX2140" s="169"/>
      <c r="AY2140" s="32"/>
      <c r="AZ2140" s="283" t="s">
        <v>24051</v>
      </c>
      <c r="BA2140" s="285"/>
      <c r="BB2140" s="32"/>
      <c r="BC2140" s="32"/>
      <c r="BD2140" s="559"/>
      <c r="BE2140" s="559"/>
      <c r="BF2140" s="559"/>
      <c r="BG2140" s="165"/>
      <c r="BH2140" s="165"/>
      <c r="BI2140" s="165"/>
      <c r="BJ2140" s="165"/>
      <c r="BK2140" s="165"/>
      <c r="BL2140" s="165"/>
      <c r="BM2140" s="165"/>
      <c r="BN2140" s="165"/>
      <c r="BO2140" s="165"/>
      <c r="BP2140" s="165"/>
      <c r="BQ2140" s="165"/>
      <c r="BR2140" s="165"/>
      <c r="BS2140" s="165"/>
    </row>
    <row r="2141" spans="1:71" s="166" customFormat="1" ht="14.5">
      <c r="A2141" s="1016"/>
      <c r="B2141" s="1297" t="s">
        <v>25637</v>
      </c>
      <c r="C2141" s="439"/>
      <c r="D2141" s="42" t="s">
        <v>558</v>
      </c>
      <c r="E2141" s="42" t="s">
        <v>1924</v>
      </c>
      <c r="F2141" s="73">
        <v>333009</v>
      </c>
      <c r="G2141" s="1268">
        <v>44709</v>
      </c>
      <c r="H2141" s="167"/>
      <c r="I2141" s="42" t="s">
        <v>25638</v>
      </c>
      <c r="K2141" s="73">
        <v>2</v>
      </c>
      <c r="M2141" s="166" t="s">
        <v>25639</v>
      </c>
      <c r="R2141" s="1018"/>
      <c r="S2141" s="1018"/>
      <c r="T2141" s="1018"/>
      <c r="U2141" s="1018"/>
      <c r="V2141" s="1018"/>
      <c r="W2141" s="1018"/>
      <c r="X2141" s="1018"/>
      <c r="Y2141" s="1018"/>
      <c r="Z2141" s="73">
        <v>119795620</v>
      </c>
      <c r="AA2141" s="42" t="s">
        <v>70</v>
      </c>
      <c r="AB2141" s="73">
        <v>2137815</v>
      </c>
      <c r="AC2141" s="168"/>
      <c r="AD2141" s="167"/>
      <c r="AE2141" s="42" t="s">
        <v>311</v>
      </c>
      <c r="AF2141" s="42" t="s">
        <v>311</v>
      </c>
      <c r="AG2141" s="1513"/>
      <c r="AM2141" s="166" t="s">
        <v>66</v>
      </c>
      <c r="AN2141" s="283"/>
      <c r="AO2141" s="32"/>
      <c r="AP2141" s="32"/>
      <c r="AR2141" s="169"/>
      <c r="AS2141" s="169"/>
      <c r="AT2141" s="1513" t="s">
        <v>25640</v>
      </c>
      <c r="AU2141" s="169"/>
      <c r="AV2141" s="169"/>
      <c r="AW2141" s="169"/>
      <c r="AX2141" s="169"/>
      <c r="AY2141" s="32"/>
      <c r="AZ2141" s="283" t="s">
        <v>24051</v>
      </c>
      <c r="BA2141" s="285"/>
      <c r="BB2141" s="32"/>
      <c r="BC2141" s="32"/>
      <c r="BD2141" s="559"/>
      <c r="BE2141" s="559"/>
      <c r="BF2141" s="559"/>
      <c r="BG2141" s="165"/>
      <c r="BH2141" s="165"/>
      <c r="BI2141" s="165"/>
      <c r="BJ2141" s="165"/>
      <c r="BK2141" s="165"/>
      <c r="BL2141" s="165"/>
      <c r="BM2141" s="165"/>
      <c r="BN2141" s="165"/>
      <c r="BO2141" s="165"/>
      <c r="BP2141" s="165"/>
      <c r="BQ2141" s="165"/>
      <c r="BR2141" s="165"/>
      <c r="BS2141" s="165"/>
    </row>
    <row r="2142" spans="1:71" s="166" customFormat="1" ht="14.5">
      <c r="A2142" s="1016"/>
      <c r="B2142" s="439"/>
      <c r="C2142" s="439"/>
      <c r="D2142" s="42" t="s">
        <v>558</v>
      </c>
      <c r="E2142" s="42" t="s">
        <v>23685</v>
      </c>
      <c r="F2142" s="73">
        <v>300099</v>
      </c>
      <c r="G2142" s="1268">
        <v>44707</v>
      </c>
      <c r="H2142" s="167"/>
      <c r="I2142" s="42" t="s">
        <v>25641</v>
      </c>
      <c r="K2142" s="73">
        <v>3</v>
      </c>
      <c r="M2142" s="166" t="s">
        <v>76</v>
      </c>
      <c r="R2142" s="1018"/>
      <c r="S2142" s="1018"/>
      <c r="T2142" s="1018"/>
      <c r="U2142" s="1018"/>
      <c r="V2142" s="1018"/>
      <c r="W2142" s="1018"/>
      <c r="X2142" s="1018"/>
      <c r="Y2142" s="1018"/>
      <c r="Z2142" s="73">
        <v>119782475</v>
      </c>
      <c r="AA2142" s="42" t="s">
        <v>70</v>
      </c>
      <c r="AB2142" s="73">
        <v>2132768</v>
      </c>
      <c r="AC2142" s="168"/>
      <c r="AD2142" s="167"/>
      <c r="AE2142" s="42" t="s">
        <v>60</v>
      </c>
      <c r="AF2142" s="42" t="s">
        <v>60</v>
      </c>
      <c r="AG2142" s="1513"/>
      <c r="AM2142" s="166" t="s">
        <v>802</v>
      </c>
      <c r="AN2142" s="283"/>
      <c r="AO2142" s="32"/>
      <c r="AP2142" s="32"/>
      <c r="AR2142" s="169"/>
      <c r="AS2142" s="169"/>
      <c r="AT2142" s="1513" t="s">
        <v>25642</v>
      </c>
      <c r="AU2142" s="169"/>
      <c r="AV2142" s="169"/>
      <c r="AW2142" s="169"/>
      <c r="AX2142" s="169"/>
      <c r="AY2142" s="32"/>
      <c r="AZ2142" s="283" t="s">
        <v>24051</v>
      </c>
      <c r="BA2142" s="285"/>
      <c r="BB2142" s="32"/>
      <c r="BC2142" s="32"/>
      <c r="BD2142" s="559"/>
      <c r="BE2142" s="559"/>
      <c r="BF2142" s="559"/>
      <c r="BG2142" s="165"/>
      <c r="BH2142" s="165"/>
      <c r="BI2142" s="165"/>
      <c r="BJ2142" s="165"/>
      <c r="BK2142" s="165"/>
      <c r="BL2142" s="165"/>
      <c r="BM2142" s="165"/>
      <c r="BN2142" s="165"/>
      <c r="BO2142" s="165"/>
      <c r="BP2142" s="165"/>
      <c r="BQ2142" s="165"/>
      <c r="BR2142" s="165"/>
      <c r="BS2142" s="165"/>
    </row>
    <row r="2143" spans="1:71" s="166" customFormat="1" ht="14.5">
      <c r="A2143" s="1016"/>
      <c r="B2143" s="439"/>
      <c r="C2143" s="439"/>
      <c r="D2143" s="42" t="s">
        <v>558</v>
      </c>
      <c r="E2143" s="42" t="s">
        <v>23685</v>
      </c>
      <c r="F2143" s="73">
        <v>300099</v>
      </c>
      <c r="G2143" s="1268">
        <v>44704</v>
      </c>
      <c r="H2143" s="167"/>
      <c r="I2143" s="42" t="s">
        <v>25643</v>
      </c>
      <c r="K2143" s="73">
        <v>2</v>
      </c>
      <c r="M2143" s="166" t="s">
        <v>25644</v>
      </c>
      <c r="R2143" s="1018"/>
      <c r="S2143" s="1018"/>
      <c r="T2143" s="1018"/>
      <c r="U2143" s="1018"/>
      <c r="V2143" s="1018"/>
      <c r="W2143" s="1018"/>
      <c r="X2143" s="1018"/>
      <c r="Y2143" s="1018"/>
      <c r="Z2143" s="73">
        <v>119759920</v>
      </c>
      <c r="AA2143" s="42" t="s">
        <v>70</v>
      </c>
      <c r="AB2143" s="73">
        <v>2120325</v>
      </c>
      <c r="AC2143" s="168"/>
      <c r="AD2143" s="167"/>
      <c r="AE2143" s="42" t="s">
        <v>293</v>
      </c>
      <c r="AF2143" s="42" t="s">
        <v>293</v>
      </c>
      <c r="AG2143" s="1513"/>
      <c r="AM2143" s="166" t="s">
        <v>66</v>
      </c>
      <c r="AN2143" s="283"/>
      <c r="AO2143" s="32"/>
      <c r="AP2143" s="32"/>
      <c r="AR2143" s="169"/>
      <c r="AS2143" s="169"/>
      <c r="AT2143" s="1513" t="s">
        <v>25645</v>
      </c>
      <c r="AU2143" s="169"/>
      <c r="AV2143" s="169"/>
      <c r="AW2143" s="169"/>
      <c r="AX2143" s="169"/>
      <c r="AY2143" s="32"/>
      <c r="AZ2143" s="283" t="s">
        <v>24051</v>
      </c>
      <c r="BA2143" s="285"/>
      <c r="BB2143" s="32"/>
      <c r="BC2143" s="32"/>
      <c r="BD2143" s="559"/>
      <c r="BE2143" s="559"/>
      <c r="BF2143" s="559"/>
      <c r="BG2143" s="165"/>
      <c r="BH2143" s="165"/>
      <c r="BI2143" s="165"/>
      <c r="BJ2143" s="165"/>
      <c r="BK2143" s="165"/>
      <c r="BL2143" s="165"/>
      <c r="BM2143" s="165"/>
      <c r="BN2143" s="165"/>
      <c r="BO2143" s="165"/>
      <c r="BP2143" s="165"/>
      <c r="BQ2143" s="165"/>
      <c r="BR2143" s="165"/>
      <c r="BS2143" s="165"/>
    </row>
    <row r="2144" spans="1:71" s="166" customFormat="1" ht="14.5">
      <c r="A2144" s="1016"/>
      <c r="B2144" s="439"/>
      <c r="C2144" s="439"/>
      <c r="D2144" s="42" t="s">
        <v>558</v>
      </c>
      <c r="E2144" s="42" t="s">
        <v>2332</v>
      </c>
      <c r="F2144" s="73">
        <v>68117</v>
      </c>
      <c r="G2144" s="1268">
        <v>44704</v>
      </c>
      <c r="H2144" s="167"/>
      <c r="I2144" s="42" t="s">
        <v>25646</v>
      </c>
      <c r="K2144" s="73">
        <v>2</v>
      </c>
      <c r="M2144" s="166" t="s">
        <v>25647</v>
      </c>
      <c r="R2144" s="1018"/>
      <c r="S2144" s="1018"/>
      <c r="T2144" s="1018"/>
      <c r="U2144" s="1018"/>
      <c r="V2144" s="1018"/>
      <c r="W2144" s="1018"/>
      <c r="X2144" s="1018"/>
      <c r="Y2144" s="1018"/>
      <c r="Z2144" s="73">
        <v>119756967</v>
      </c>
      <c r="AA2144" s="42" t="s">
        <v>70</v>
      </c>
      <c r="AB2144" s="73">
        <v>2118801</v>
      </c>
      <c r="AC2144" s="168"/>
      <c r="AD2144" s="167"/>
      <c r="AE2144" s="42" t="s">
        <v>293</v>
      </c>
      <c r="AF2144" s="42" t="s">
        <v>293</v>
      </c>
      <c r="AG2144" s="1513"/>
      <c r="AM2144" s="166" t="s">
        <v>802</v>
      </c>
      <c r="AN2144" s="283"/>
      <c r="AO2144" s="32"/>
      <c r="AP2144" s="32"/>
      <c r="AR2144" s="169"/>
      <c r="AS2144" s="169"/>
      <c r="AT2144" s="1513" t="s">
        <v>25648</v>
      </c>
      <c r="AU2144" s="169"/>
      <c r="AV2144" s="169"/>
      <c r="AW2144" s="169"/>
      <c r="AX2144" s="169"/>
      <c r="AY2144" s="32"/>
      <c r="AZ2144" s="283" t="s">
        <v>24051</v>
      </c>
      <c r="BA2144" s="285"/>
      <c r="BB2144" s="32"/>
      <c r="BC2144" s="32"/>
      <c r="BD2144" s="559"/>
      <c r="BE2144" s="559"/>
      <c r="BF2144" s="559"/>
      <c r="BG2144" s="165"/>
      <c r="BH2144" s="165"/>
      <c r="BI2144" s="165"/>
      <c r="BJ2144" s="165"/>
      <c r="BK2144" s="165"/>
      <c r="BL2144" s="165"/>
      <c r="BM2144" s="165"/>
      <c r="BN2144" s="165"/>
      <c r="BO2144" s="165"/>
      <c r="BP2144" s="165"/>
      <c r="BQ2144" s="165"/>
      <c r="BR2144" s="165"/>
      <c r="BS2144" s="165"/>
    </row>
  </sheetData>
  <sheetProtection insertRows="0" insertHyperlinks="0" deleteRows="0" sort="0" autoFilter="0" pivotTables="0"/>
  <autoFilter ref="A2:CE2144" xr:uid="{00000000-0001-0000-0300-000000000000}"/>
  <dataConsolidate/>
  <mergeCells count="3">
    <mergeCell ref="C1:F1"/>
    <mergeCell ref="G1:Z1"/>
    <mergeCell ref="BN1:BX1"/>
  </mergeCells>
  <phoneticPr fontId="195" type="noConversion"/>
  <conditionalFormatting sqref="E267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3:AB419 AB422:AB1012">
    <cfRule type="duplicateValues" dxfId="376" priority="268"/>
    <cfRule type="duplicateValues" dxfId="375" priority="269"/>
    <cfRule type="duplicateValues" dxfId="374" priority="270"/>
  </conditionalFormatting>
  <conditionalFormatting sqref="AB3:AB1012">
    <cfRule type="duplicateValues" dxfId="373" priority="267"/>
  </conditionalFormatting>
  <conditionalFormatting sqref="AB1131">
    <cfRule type="duplicateValues" dxfId="372" priority="259"/>
    <cfRule type="duplicateValues" dxfId="371" priority="260"/>
    <cfRule type="duplicateValues" dxfId="370" priority="261"/>
  </conditionalFormatting>
  <conditionalFormatting sqref="AB1131">
    <cfRule type="duplicateValues" dxfId="369" priority="258"/>
  </conditionalFormatting>
  <conditionalFormatting sqref="AB1131">
    <cfRule type="duplicateValues" dxfId="368" priority="257"/>
  </conditionalFormatting>
  <conditionalFormatting sqref="AB1017:AB1130 AB1013:AB1015">
    <cfRule type="duplicateValues" dxfId="367" priority="5301"/>
    <cfRule type="duplicateValues" dxfId="366" priority="5302"/>
    <cfRule type="duplicateValues" dxfId="365" priority="5303"/>
  </conditionalFormatting>
  <conditionalFormatting sqref="AB1017:AB1130 AB1013:AB1015">
    <cfRule type="duplicateValues" dxfId="364" priority="5307"/>
  </conditionalFormatting>
  <conditionalFormatting sqref="AB1013:AB1130">
    <cfRule type="duplicateValues" dxfId="363" priority="5309"/>
  </conditionalFormatting>
  <conditionalFormatting sqref="AB1192:AB1314">
    <cfRule type="duplicateValues" dxfId="362" priority="254"/>
    <cfRule type="duplicateValues" dxfId="361" priority="255"/>
    <cfRule type="duplicateValues" dxfId="360" priority="256"/>
  </conditionalFormatting>
  <conditionalFormatting sqref="AB1192:AB1314">
    <cfRule type="duplicateValues" dxfId="359" priority="253"/>
  </conditionalFormatting>
  <conditionalFormatting sqref="AB1192:AB1314">
    <cfRule type="duplicateValues" dxfId="358" priority="252"/>
  </conditionalFormatting>
  <conditionalFormatting sqref="AB1316:AB1335">
    <cfRule type="duplicateValues" dxfId="357" priority="249"/>
    <cfRule type="duplicateValues" dxfId="356" priority="250"/>
    <cfRule type="duplicateValues" dxfId="355" priority="251"/>
  </conditionalFormatting>
  <conditionalFormatting sqref="AB1316:AB1335">
    <cfRule type="duplicateValues" dxfId="354" priority="248"/>
  </conditionalFormatting>
  <conditionalFormatting sqref="AB1316:AB1335">
    <cfRule type="duplicateValues" dxfId="353" priority="247"/>
  </conditionalFormatting>
  <conditionalFormatting sqref="AB1437:AB1516">
    <cfRule type="duplicateValues" dxfId="352" priority="239"/>
    <cfRule type="duplicateValues" dxfId="351" priority="240"/>
    <cfRule type="duplicateValues" dxfId="350" priority="241"/>
  </conditionalFormatting>
  <conditionalFormatting sqref="AB1437:AB1516">
    <cfRule type="duplicateValues" dxfId="349" priority="238"/>
  </conditionalFormatting>
  <conditionalFormatting sqref="AB1437:AB1516">
    <cfRule type="duplicateValues" dxfId="348" priority="237"/>
  </conditionalFormatting>
  <conditionalFormatting sqref="AB1336:AB1436">
    <cfRule type="duplicateValues" dxfId="347" priority="5319"/>
    <cfRule type="duplicateValues" dxfId="346" priority="5320"/>
    <cfRule type="duplicateValues" dxfId="345" priority="5321"/>
  </conditionalFormatting>
  <conditionalFormatting sqref="AB1336:AB1436">
    <cfRule type="duplicateValues" dxfId="344" priority="5322"/>
  </conditionalFormatting>
  <conditionalFormatting sqref="AB1517:AB1624">
    <cfRule type="duplicateValues" dxfId="343" priority="232"/>
  </conditionalFormatting>
  <conditionalFormatting sqref="Q1625:Q1701">
    <cfRule type="duplicateValues" dxfId="342" priority="25"/>
    <cfRule type="duplicateValues" dxfId="341" priority="26"/>
    <cfRule type="duplicateValues" dxfId="340" priority="27"/>
  </conditionalFormatting>
  <conditionalFormatting sqref="Q1625:Q1701">
    <cfRule type="duplicateValues" dxfId="339" priority="24"/>
  </conditionalFormatting>
  <conditionalFormatting sqref="Q1625:Q1701">
    <cfRule type="duplicateValues" dxfId="338" priority="23"/>
  </conditionalFormatting>
  <conditionalFormatting sqref="AB1517:AB1624">
    <cfRule type="duplicateValues" dxfId="337" priority="5332"/>
    <cfRule type="duplicateValues" dxfId="336" priority="5333"/>
    <cfRule type="duplicateValues" dxfId="335" priority="5334"/>
  </conditionalFormatting>
  <conditionalFormatting sqref="AB1517:AB1624">
    <cfRule type="duplicateValues" dxfId="334" priority="5335"/>
  </conditionalFormatting>
  <conditionalFormatting sqref="AB1517:AB1624">
    <cfRule type="duplicateValues" dxfId="333" priority="5336"/>
    <cfRule type="duplicateValues" dxfId="332" priority="5337"/>
  </conditionalFormatting>
  <conditionalFormatting sqref="AB1702:AB1788">
    <cfRule type="duplicateValues" dxfId="331" priority="20"/>
    <cfRule type="duplicateValues" dxfId="330" priority="21"/>
    <cfRule type="duplicateValues" dxfId="329" priority="22"/>
  </conditionalFormatting>
  <conditionalFormatting sqref="AB1702:AB1788">
    <cfRule type="duplicateValues" dxfId="328" priority="19"/>
  </conditionalFormatting>
  <conditionalFormatting sqref="AB1702:AB1788">
    <cfRule type="duplicateValues" dxfId="327" priority="18"/>
  </conditionalFormatting>
  <conditionalFormatting sqref="AB1789:AB1891">
    <cfRule type="duplicateValues" dxfId="326" priority="15"/>
    <cfRule type="duplicateValues" dxfId="325" priority="16"/>
    <cfRule type="duplicateValues" dxfId="324" priority="17"/>
  </conditionalFormatting>
  <conditionalFormatting sqref="AB1789:AB1891">
    <cfRule type="duplicateValues" dxfId="323" priority="14"/>
  </conditionalFormatting>
  <conditionalFormatting sqref="AB1789:AB1891">
    <cfRule type="duplicateValues" dxfId="322" priority="13"/>
  </conditionalFormatting>
  <conditionalFormatting sqref="AB2145:AB1048576 AB1991:AB2063 AB1315 AB1132:AB1191 AB1:AB2">
    <cfRule type="duplicateValues" dxfId="321" priority="5338"/>
    <cfRule type="duplicateValues" dxfId="320" priority="5339"/>
    <cfRule type="duplicateValues" dxfId="319" priority="5340"/>
  </conditionalFormatting>
  <conditionalFormatting sqref="AB1892:AB1990">
    <cfRule type="duplicateValues" dxfId="318" priority="5356"/>
    <cfRule type="duplicateValues" dxfId="317" priority="5357"/>
    <cfRule type="duplicateValues" dxfId="316" priority="5358"/>
  </conditionalFormatting>
  <conditionalFormatting sqref="AB1892:AB1990">
    <cfRule type="duplicateValues" dxfId="315" priority="5359"/>
  </conditionalFormatting>
  <conditionalFormatting sqref="AB2064:AB2109 AB2128:AB2144">
    <cfRule type="duplicateValues" dxfId="314" priority="5"/>
    <cfRule type="duplicateValues" dxfId="313" priority="6"/>
    <cfRule type="duplicateValues" dxfId="312" priority="7"/>
  </conditionalFormatting>
  <conditionalFormatting sqref="AB2064:AB2109 AB2128:AB2144">
    <cfRule type="duplicateValues" dxfId="311" priority="4"/>
  </conditionalFormatting>
  <conditionalFormatting sqref="AB2064:AB2109 AB2128:AB2144">
    <cfRule type="duplicateValues" dxfId="310" priority="3"/>
  </conditionalFormatting>
  <conditionalFormatting sqref="AB2064:AB2109 AB2128:AB2144">
    <cfRule type="duplicateValues" dxfId="309" priority="1"/>
    <cfRule type="duplicateValues" dxfId="308" priority="2"/>
  </conditionalFormatting>
  <dataValidations count="6">
    <dataValidation type="list" allowBlank="1" showInputMessage="1" showErrorMessage="1" sqref="AR233:AS233 AN233:AP233" xr:uid="{00000000-0002-0000-0300-000000000000}">
      <formula1>"1, 2, 3"</formula1>
    </dataValidation>
    <dataValidation type="list" allowBlank="1" showInputMessage="1" showErrorMessage="1" sqref="AP11:AP13 AP3 AO3:AO13 AU3:AW7 AU24:AW24 AU13:AW13 AV18:AW18 AU9:AW9 AU21:AW22 AU36:AW36" xr:uid="{00000000-0002-0000-0300-000001000000}">
      <formula1>Disposition_List_by_Engineering</formula1>
    </dataValidation>
    <dataValidation type="list" allowBlank="1" showInputMessage="1" showErrorMessage="1" sqref="AR3:AR19" xr:uid="{00000000-0002-0000-0300-000002000000}">
      <formula1>"Site Readiness Issues, Shipped Incomplete, Defects on Arrival, Missing on Arrival, Installation Process Issue, System Performance Issue, Hardware Failure, Manufacturing Issue, Engineering Issue, Positive Customer Feedback, Supplier Quality issues"</formula1>
    </dataValidation>
    <dataValidation type="list" allowBlank="1" showInputMessage="1" showErrorMessage="1" sqref="AR20:AR232 AR234:AR1624 AR1702:AR1048576" xr:uid="{00000000-0002-0000-0300-000003000000}">
      <formula1>"Site Readiness Issues, Shipped Incomplete, Defects on Arrival, Missing on Arrival, Installation Process Issue, System Performance Issue, Hardware Failure, Manufacturing Issue, Engineering Issue, Positive Customer Feedback"</formula1>
    </dataValidation>
    <dataValidation type="list" allowBlank="1" showInputMessage="1" showErrorMessage="1" sqref="AL77:AL93 AL97:AL98 AL184:AL192 AL148:AL165 AL112:AL113 AL95 AL167:AL180 AL72:AL75 AL101 AL3:AL70 AL105 AL110 AL182 AL126:AL146 AL194:AL489 AL115:AL124 AL491:AL1624 AL1702:AL1048576" xr:uid="{00000000-0002-0000-0300-000004000000}">
      <formula1>#REF!</formula1>
    </dataValidation>
    <dataValidation type="list" allowBlank="1" showInputMessage="1" showErrorMessage="1" sqref="BD2" xr:uid="{00000000-0002-0000-0300-000005000000}">
      <formula1>LEVEL1</formula1>
    </dataValidation>
  </dataValidations>
  <hyperlinks>
    <hyperlink ref="Q26" r:id="rId1" xr:uid="{00000000-0004-0000-0300-000000000000}"/>
    <hyperlink ref="Q85" r:id="rId2" location=" 密码:123" xr:uid="{00000000-0004-0000-0300-000001000000}"/>
    <hyperlink ref="L105" r:id="rId3" xr:uid="{00000000-0004-0000-0300-000002000000}"/>
    <hyperlink ref="L104" r:id="rId4" xr:uid="{00000000-0004-0000-0300-000003000000}"/>
    <hyperlink ref="L97" r:id="rId5" xr:uid="{00000000-0004-0000-0300-000004000000}"/>
    <hyperlink ref="L110" r:id="rId6" xr:uid="{00000000-0004-0000-0300-000005000000}"/>
    <hyperlink ref="L106" r:id="rId7" xr:uid="{00000000-0004-0000-0300-000006000000}"/>
    <hyperlink ref="L107" r:id="rId8" xr:uid="{00000000-0004-0000-0300-000007000000}"/>
    <hyperlink ref="J97" r:id="rId9" xr:uid="{00000000-0004-0000-0300-000008000000}"/>
    <hyperlink ref="M339" r:id="rId10" xr:uid="{00000000-0004-0000-0300-000009000000}"/>
    <hyperlink ref="M320" r:id="rId11" location=" 密码:123_x000a_DEID_2020_12_15_10_16_05_MESTIRI__SUIVI_VOLUME_DIRECTORY" xr:uid="{00000000-0004-0000-0300-00000A000000}"/>
  </hyperlinks>
  <pageMargins left="0.7" right="0.7" top="0.75" bottom="0.75" header="0.3" footer="0.3"/>
  <pageSetup paperSize="8" fitToWidth="0" orientation="portrait" horizontalDpi="300" verticalDpi="300" r:id="rId12"/>
  <legacy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0000"/>
  </sheetPr>
  <dimension ref="A1:BB1457"/>
  <sheetViews>
    <sheetView topLeftCell="A65" zoomScale="60" zoomScaleNormal="60" workbookViewId="0">
      <selection activeCell="D82" sqref="D82"/>
    </sheetView>
  </sheetViews>
  <sheetFormatPr defaultColWidth="9.1796875" defaultRowHeight="14.5"/>
  <cols>
    <col min="1" max="1" width="21" style="1130" bestFit="1" customWidth="1"/>
    <col min="2" max="2" width="25.36328125" style="1131" bestFit="1" customWidth="1"/>
    <col min="3" max="3" width="26.7265625" style="1078" bestFit="1" customWidth="1"/>
    <col min="4" max="4" width="36.7265625" style="1078" customWidth="1"/>
    <col min="5" max="5" width="21" style="1078" customWidth="1"/>
    <col min="6" max="6" width="27.6328125" style="1078" customWidth="1"/>
    <col min="7" max="7" width="46.7265625" style="1078" bestFit="1" customWidth="1"/>
    <col min="8" max="8" width="11.26953125" style="1078" bestFit="1" customWidth="1"/>
    <col min="9" max="9" width="39" style="1078" bestFit="1" customWidth="1"/>
    <col min="10" max="10" width="53.54296875" style="1078" bestFit="1" customWidth="1"/>
    <col min="11" max="11" width="16.7265625" style="1078" bestFit="1" customWidth="1"/>
    <col min="12" max="12" width="24.453125" style="1078" bestFit="1" customWidth="1"/>
    <col min="13" max="13" width="28.7265625" style="1078" customWidth="1"/>
    <col min="14" max="14" width="10.26953125" style="1078" bestFit="1" customWidth="1"/>
    <col min="15" max="15" width="17.453125" style="1078" customWidth="1"/>
    <col min="16" max="17" width="10.26953125" style="1078" bestFit="1" customWidth="1"/>
    <col min="18" max="18" width="31.7265625" style="1078" bestFit="1" customWidth="1"/>
    <col min="19" max="22" width="10.26953125" style="1078" bestFit="1" customWidth="1"/>
    <col min="23" max="23" width="21.26953125" style="1078" customWidth="1"/>
    <col min="24" max="24" width="15.6328125" style="1078" customWidth="1"/>
    <col min="25" max="26" width="10.26953125" style="1078" bestFit="1" customWidth="1"/>
    <col min="27" max="27" width="14.1796875" style="1078" customWidth="1"/>
    <col min="28" max="28" width="9.81640625" style="1078" bestFit="1" customWidth="1"/>
    <col min="29" max="29" width="16.26953125" style="1078" bestFit="1" customWidth="1"/>
    <col min="30" max="34" width="8.453125" style="1078" bestFit="1" customWidth="1"/>
    <col min="35" max="35" width="9.453125" style="1078" bestFit="1" customWidth="1"/>
    <col min="36" max="36" width="19.1796875" style="1078" customWidth="1"/>
    <col min="37" max="37" width="8.453125" style="1078" bestFit="1" customWidth="1"/>
    <col min="38" max="38" width="9.453125" style="1078" bestFit="1" customWidth="1"/>
    <col min="39" max="39" width="18.1796875" style="1078" bestFit="1" customWidth="1"/>
    <col min="40" max="41" width="9.453125" style="1078" bestFit="1" customWidth="1"/>
    <col min="42" max="42" width="19.81640625" style="1078" bestFit="1" customWidth="1"/>
    <col min="43" max="45" width="9.453125" style="1078" bestFit="1" customWidth="1"/>
    <col min="46" max="46" width="31.54296875" style="1078" customWidth="1"/>
    <col min="47" max="48" width="7.81640625" style="1078" bestFit="1" customWidth="1"/>
    <col min="49" max="49" width="8.7265625" style="1078" bestFit="1" customWidth="1"/>
    <col min="50" max="50" width="17.26953125" style="1078" customWidth="1"/>
    <col min="51" max="51" width="7.81640625" style="1078" bestFit="1" customWidth="1"/>
    <col min="52" max="52" width="8.81640625" style="1078" bestFit="1" customWidth="1"/>
    <col min="53" max="53" width="30.54296875" style="1078" bestFit="1" customWidth="1"/>
    <col min="54" max="67" width="8.81640625" style="1078" bestFit="1" customWidth="1"/>
    <col min="68" max="80" width="9.81640625" style="1078" bestFit="1" customWidth="1"/>
    <col min="81" max="82" width="8.7265625" style="1078" bestFit="1" customWidth="1"/>
    <col min="83" max="93" width="9.7265625" style="1078" bestFit="1" customWidth="1"/>
    <col min="94" max="100" width="8.453125" style="1078" bestFit="1" customWidth="1"/>
    <col min="101" max="106" width="9.453125" style="1078" bestFit="1" customWidth="1"/>
    <col min="107" max="113" width="9" style="1078" bestFit="1" customWidth="1"/>
    <col min="114" max="120" width="10" style="1078" bestFit="1" customWidth="1"/>
    <col min="121" max="125" width="8.7265625" style="1078" bestFit="1" customWidth="1"/>
    <col min="126" max="135" width="9.7265625" style="1078" bestFit="1" customWidth="1"/>
    <col min="136" max="139" width="8.26953125" style="1078" bestFit="1" customWidth="1"/>
    <col min="140" max="153" width="9.26953125" style="1078" bestFit="1" customWidth="1"/>
    <col min="154" max="157" width="8.7265625" style="1078" bestFit="1" customWidth="1"/>
    <col min="158" max="166" width="9.7265625" style="1078" bestFit="1" customWidth="1"/>
    <col min="167" max="168" width="9" style="1078" bestFit="1" customWidth="1"/>
    <col min="169" max="178" width="10" style="1078" bestFit="1" customWidth="1"/>
    <col min="179" max="181" width="8.54296875" style="1078" bestFit="1" customWidth="1"/>
    <col min="182" max="188" width="9.54296875" style="1078" bestFit="1" customWidth="1"/>
    <col min="189" max="190" width="9.26953125" style="1078" bestFit="1" customWidth="1"/>
    <col min="191" max="203" width="10.26953125" style="1078" bestFit="1" customWidth="1"/>
    <col min="204" max="209" width="8.453125" style="1078" bestFit="1" customWidth="1"/>
    <col min="210" max="220" width="9.453125" style="1078" bestFit="1" customWidth="1"/>
    <col min="221" max="227" width="7.81640625" style="1078" bestFit="1" customWidth="1"/>
    <col min="228" max="239" width="8.81640625" style="1078" bestFit="1" customWidth="1"/>
    <col min="240" max="245" width="9.81640625" style="1078" bestFit="1" customWidth="1"/>
    <col min="246" max="249" width="8.7265625" style="1078" bestFit="1" customWidth="1"/>
    <col min="250" max="252" width="9.7265625" style="1078" bestFit="1" customWidth="1"/>
    <col min="253" max="253" width="8.453125" style="1078" bestFit="1" customWidth="1"/>
    <col min="254" max="254" width="11.26953125" style="1078" bestFit="1" customWidth="1"/>
    <col min="255" max="268" width="9.54296875" style="1078" bestFit="1" customWidth="1"/>
    <col min="269" max="274" width="9.26953125" style="1078" bestFit="1" customWidth="1"/>
    <col min="275" max="290" width="10.26953125" style="1078" bestFit="1" customWidth="1"/>
    <col min="291" max="297" width="8.453125" style="1078" bestFit="1" customWidth="1"/>
    <col min="298" max="308" width="9.453125" style="1078" bestFit="1" customWidth="1"/>
    <col min="309" max="313" width="7.81640625" style="1078" bestFit="1" customWidth="1"/>
    <col min="314" max="329" width="8.81640625" style="1078" bestFit="1" customWidth="1"/>
    <col min="330" max="342" width="9.81640625" style="1078" bestFit="1" customWidth="1"/>
    <col min="343" max="344" width="8.7265625" style="1078" bestFit="1" customWidth="1"/>
    <col min="345" max="355" width="9.7265625" style="1078" bestFit="1" customWidth="1"/>
    <col min="356" max="362" width="8.453125" style="1078" bestFit="1" customWidth="1"/>
    <col min="363" max="369" width="9.453125" style="1078" bestFit="1" customWidth="1"/>
    <col min="370" max="376" width="9" style="1078" bestFit="1" customWidth="1"/>
    <col min="377" max="383" width="10" style="1078" bestFit="1" customWidth="1"/>
    <col min="384" max="388" width="8.7265625" style="1078" bestFit="1" customWidth="1"/>
    <col min="389" max="398" width="9.7265625" style="1078" bestFit="1" customWidth="1"/>
    <col min="399" max="402" width="8.26953125" style="1078" bestFit="1" customWidth="1"/>
    <col min="403" max="416" width="9.26953125" style="1078" bestFit="1" customWidth="1"/>
    <col min="417" max="420" width="8.7265625" style="1078" bestFit="1" customWidth="1"/>
    <col min="421" max="429" width="9.7265625" style="1078" bestFit="1" customWidth="1"/>
    <col min="430" max="431" width="9" style="1078" bestFit="1" customWidth="1"/>
    <col min="432" max="441" width="10" style="1078" bestFit="1" customWidth="1"/>
    <col min="442" max="444" width="8.54296875" style="1078" bestFit="1" customWidth="1"/>
    <col min="445" max="451" width="9.54296875" style="1078" bestFit="1" customWidth="1"/>
    <col min="452" max="453" width="9.26953125" style="1078" bestFit="1" customWidth="1"/>
    <col min="454" max="466" width="10.26953125" style="1078" bestFit="1" customWidth="1"/>
    <col min="467" max="472" width="8.453125" style="1078" bestFit="1" customWidth="1"/>
    <col min="473" max="483" width="9.453125" style="1078" bestFit="1" customWidth="1"/>
    <col min="484" max="490" width="7.81640625" style="1078" bestFit="1" customWidth="1"/>
    <col min="491" max="502" width="8.81640625" style="1078" bestFit="1" customWidth="1"/>
    <col min="503" max="508" width="9.81640625" style="1078" bestFit="1" customWidth="1"/>
    <col min="509" max="513" width="8.7265625" style="1078" bestFit="1" customWidth="1"/>
    <col min="514" max="525" width="9.7265625" style="1078" bestFit="1" customWidth="1"/>
    <col min="526" max="529" width="8.453125" style="1078" bestFit="1" customWidth="1"/>
    <col min="530" max="540" width="9.453125" style="1078" bestFit="1" customWidth="1"/>
    <col min="541" max="544" width="9" style="1078" bestFit="1" customWidth="1"/>
    <col min="545" max="550" width="10" style="1078" bestFit="1" customWidth="1"/>
    <col min="551" max="551" width="8.7265625" style="1078" bestFit="1" customWidth="1"/>
    <col min="552" max="563" width="9.7265625" style="1078" bestFit="1" customWidth="1"/>
    <col min="564" max="564" width="8.26953125" style="1078" bestFit="1" customWidth="1"/>
    <col min="565" max="569" width="9.26953125" style="1078" bestFit="1" customWidth="1"/>
    <col min="570" max="571" width="11.26953125" style="1078" bestFit="1" customWidth="1"/>
    <col min="572" max="572" width="8.7265625" style="1078" bestFit="1" customWidth="1"/>
    <col min="573" max="589" width="9.7265625" style="1078" bestFit="1" customWidth="1"/>
    <col min="590" max="595" width="9" style="1078" bestFit="1" customWidth="1"/>
    <col min="596" max="610" width="10" style="1078" bestFit="1" customWidth="1"/>
    <col min="611" max="615" width="8.54296875" style="1078" bestFit="1" customWidth="1"/>
    <col min="616" max="633" width="9.54296875" style="1078" bestFit="1" customWidth="1"/>
    <col min="634" max="638" width="9.26953125" style="1078" bestFit="1" customWidth="1"/>
    <col min="639" max="655" width="10.26953125" style="1078" bestFit="1" customWidth="1"/>
    <col min="656" max="662" width="8.453125" style="1078" bestFit="1" customWidth="1"/>
    <col min="663" max="677" width="9.453125" style="1078" bestFit="1" customWidth="1"/>
    <col min="678" max="684" width="7.81640625" style="1078" bestFit="1" customWidth="1"/>
    <col min="685" max="707" width="8.81640625" style="1078" bestFit="1" customWidth="1"/>
    <col min="708" max="723" width="9.81640625" style="1078" bestFit="1" customWidth="1"/>
    <col min="724" max="728" width="8.7265625" style="1078" bestFit="1" customWidth="1"/>
    <col min="729" max="747" width="9.7265625" style="1078" bestFit="1" customWidth="1"/>
    <col min="748" max="755" width="8.453125" style="1078" bestFit="1" customWidth="1"/>
    <col min="756" max="772" width="9.453125" style="1078" bestFit="1" customWidth="1"/>
    <col min="773" max="778" width="9" style="1078" bestFit="1" customWidth="1"/>
    <col min="779" max="796" width="10" style="1078" bestFit="1" customWidth="1"/>
    <col min="797" max="803" width="8.7265625" style="1078" bestFit="1" customWidth="1"/>
    <col min="804" max="823" width="9.7265625" style="1078" bestFit="1" customWidth="1"/>
    <col min="824" max="829" width="8.26953125" style="1078" bestFit="1" customWidth="1"/>
    <col min="830" max="846" width="9.26953125" style="1078" bestFit="1" customWidth="1"/>
    <col min="847" max="847" width="8.7265625" style="1078" bestFit="1" customWidth="1"/>
    <col min="848" max="848" width="11.26953125" style="1078" bestFit="1" customWidth="1"/>
    <col min="849" max="16384" width="9.1796875" style="1078"/>
  </cols>
  <sheetData>
    <row r="1" spans="1:4">
      <c r="A1" s="1078"/>
      <c r="B1" s="1078"/>
    </row>
    <row r="2" spans="1:4">
      <c r="A2" s="1386" t="s">
        <v>26</v>
      </c>
      <c r="B2" s="1078" t="s">
        <v>4836</v>
      </c>
    </row>
    <row r="3" spans="1:4">
      <c r="A3" s="1386" t="s">
        <v>44</v>
      </c>
      <c r="B3" s="1078" t="s">
        <v>4836</v>
      </c>
    </row>
    <row r="4" spans="1:4">
      <c r="A4" s="1386" t="s">
        <v>713</v>
      </c>
      <c r="B4" s="1078" t="s">
        <v>4841</v>
      </c>
    </row>
    <row r="5" spans="1:4">
      <c r="A5" s="1078"/>
      <c r="B5" s="1078"/>
      <c r="D5" s="1078" t="s">
        <v>23046</v>
      </c>
    </row>
    <row r="6" spans="1:4">
      <c r="A6" s="1386" t="s">
        <v>4837</v>
      </c>
      <c r="B6" s="1078" t="s">
        <v>4838</v>
      </c>
      <c r="C6" s="1078" t="s">
        <v>4839</v>
      </c>
    </row>
    <row r="7" spans="1:4">
      <c r="A7" s="1515" t="s">
        <v>66</v>
      </c>
      <c r="B7" s="73">
        <v>898</v>
      </c>
      <c r="C7" s="1221">
        <v>0.66765799256505576</v>
      </c>
    </row>
    <row r="8" spans="1:4">
      <c r="A8" s="1515" t="s">
        <v>206</v>
      </c>
      <c r="B8" s="73">
        <v>123</v>
      </c>
      <c r="C8" s="1221">
        <v>0.75910780669144984</v>
      </c>
    </row>
    <row r="9" spans="1:4">
      <c r="A9" s="1515" t="s">
        <v>802</v>
      </c>
      <c r="B9" s="73">
        <v>112</v>
      </c>
      <c r="C9" s="1221">
        <v>0.84237918215613383</v>
      </c>
    </row>
    <row r="10" spans="1:4">
      <c r="A10" s="1515" t="s">
        <v>631</v>
      </c>
      <c r="B10" s="73">
        <v>64</v>
      </c>
      <c r="C10" s="1221">
        <v>0.88996282527881043</v>
      </c>
    </row>
    <row r="11" spans="1:4">
      <c r="A11" s="1515" t="s">
        <v>353</v>
      </c>
      <c r="B11" s="73">
        <v>63</v>
      </c>
      <c r="C11" s="1221">
        <v>0.93680297397769519</v>
      </c>
    </row>
    <row r="12" spans="1:4">
      <c r="A12" s="1515" t="s">
        <v>760</v>
      </c>
      <c r="B12" s="73">
        <v>56</v>
      </c>
      <c r="C12" s="1221">
        <v>0.97843866171003713</v>
      </c>
    </row>
    <row r="13" spans="1:4">
      <c r="A13" s="1515" t="s">
        <v>86</v>
      </c>
      <c r="B13" s="73">
        <v>24</v>
      </c>
      <c r="C13" s="1221">
        <v>0.99628252788104088</v>
      </c>
    </row>
    <row r="14" spans="1:4">
      <c r="A14" s="1515" t="s">
        <v>1719</v>
      </c>
      <c r="B14" s="73">
        <v>5</v>
      </c>
      <c r="C14" s="1221">
        <v>1</v>
      </c>
    </row>
    <row r="15" spans="1:4">
      <c r="A15" s="1515" t="s">
        <v>4840</v>
      </c>
      <c r="B15" s="73">
        <v>1345</v>
      </c>
    </row>
    <row r="16" spans="1:4">
      <c r="A16"/>
      <c r="B16"/>
      <c r="C16"/>
    </row>
    <row r="17" spans="1:3">
      <c r="A17"/>
      <c r="B17"/>
      <c r="C17"/>
    </row>
    <row r="18" spans="1:3">
      <c r="A18"/>
      <c r="B18"/>
      <c r="C18"/>
    </row>
    <row r="19" spans="1:3">
      <c r="A19"/>
      <c r="B19"/>
      <c r="C19"/>
    </row>
    <row r="20" spans="1:3">
      <c r="A20"/>
      <c r="B20"/>
      <c r="C20"/>
    </row>
    <row r="21" spans="1:3">
      <c r="A21"/>
      <c r="B21"/>
      <c r="C21"/>
    </row>
    <row r="22" spans="1:3">
      <c r="A22"/>
      <c r="B22"/>
      <c r="C22"/>
    </row>
    <row r="23" spans="1:3">
      <c r="A23"/>
      <c r="B23"/>
      <c r="C23"/>
    </row>
    <row r="24" spans="1:3">
      <c r="A24"/>
      <c r="B24"/>
    </row>
    <row r="25" spans="1:3">
      <c r="A25"/>
      <c r="B25"/>
    </row>
    <row r="26" spans="1:3">
      <c r="A26"/>
      <c r="B26"/>
    </row>
    <row r="27" spans="1:3">
      <c r="A27"/>
      <c r="B27"/>
    </row>
    <row r="28" spans="1:3">
      <c r="A28"/>
      <c r="B28"/>
    </row>
    <row r="29" spans="1:3">
      <c r="A29"/>
      <c r="B29"/>
    </row>
    <row r="30" spans="1:3">
      <c r="A30"/>
      <c r="B30"/>
    </row>
    <row r="31" spans="1:3">
      <c r="A31"/>
      <c r="B31"/>
    </row>
    <row r="32" spans="1:3">
      <c r="A32"/>
      <c r="B32"/>
    </row>
    <row r="33" spans="1:25">
      <c r="A33"/>
      <c r="B33"/>
    </row>
    <row r="34" spans="1:25">
      <c r="A34"/>
      <c r="B34"/>
    </row>
    <row r="35" spans="1:25">
      <c r="A35"/>
      <c r="B35"/>
    </row>
    <row r="36" spans="1:25">
      <c r="A36"/>
      <c r="B36"/>
    </row>
    <row r="37" spans="1:25">
      <c r="A37" s="1078"/>
      <c r="B37" s="1078"/>
    </row>
    <row r="38" spans="1:25">
      <c r="A38" s="1078"/>
      <c r="B38" s="1078"/>
    </row>
    <row r="39" spans="1:25" ht="15" thickBot="1">
      <c r="A39" s="1078"/>
      <c r="B39" s="1078"/>
    </row>
    <row r="40" spans="1:25">
      <c r="A40" s="1560" t="s">
        <v>24047</v>
      </c>
      <c r="B40" s="1561"/>
      <c r="C40" s="1561"/>
      <c r="D40" s="1561"/>
      <c r="E40" s="1561"/>
      <c r="F40" s="1562"/>
    </row>
    <row r="41" spans="1:25">
      <c r="A41" s="1563"/>
      <c r="B41" s="1564"/>
      <c r="C41" s="1564"/>
      <c r="D41" s="1564"/>
      <c r="E41" s="1564"/>
      <c r="F41" s="1565"/>
    </row>
    <row r="42" spans="1:25" ht="15" thickBot="1">
      <c r="A42" s="1566"/>
      <c r="B42" s="1567"/>
      <c r="C42" s="1567"/>
      <c r="D42" s="1567"/>
      <c r="E42" s="1567"/>
      <c r="F42" s="1568"/>
    </row>
    <row r="43" spans="1:25">
      <c r="A43" s="1078"/>
      <c r="B43" s="1078"/>
    </row>
    <row r="44" spans="1:25">
      <c r="A44" s="1078"/>
      <c r="B44" s="1078"/>
    </row>
    <row r="45" spans="1:25">
      <c r="A45" s="1078"/>
      <c r="B45" s="1078"/>
    </row>
    <row r="46" spans="1:25">
      <c r="A46" s="1078"/>
      <c r="B46" s="1078"/>
      <c r="X46" s="1078" t="s">
        <v>730</v>
      </c>
      <c r="Y46" s="1078">
        <v>24</v>
      </c>
    </row>
    <row r="47" spans="1:25">
      <c r="A47" s="1386" t="s">
        <v>26</v>
      </c>
      <c r="B47" s="1078" t="s">
        <v>4836</v>
      </c>
      <c r="X47" s="1078" t="s">
        <v>353</v>
      </c>
      <c r="Y47" s="1078">
        <v>7</v>
      </c>
    </row>
    <row r="48" spans="1:25">
      <c r="A48" s="1386" t="s">
        <v>44</v>
      </c>
      <c r="B48" s="1078" t="s">
        <v>4836</v>
      </c>
      <c r="X48" s="1078" t="s">
        <v>2402</v>
      </c>
      <c r="Y48" s="1078">
        <v>6</v>
      </c>
    </row>
    <row r="49" spans="1:43">
      <c r="A49" s="1386" t="s">
        <v>713</v>
      </c>
      <c r="B49" s="1078" t="s">
        <v>4841</v>
      </c>
      <c r="X49" s="1078" t="s">
        <v>726</v>
      </c>
      <c r="Y49" s="1078">
        <v>5</v>
      </c>
    </row>
    <row r="50" spans="1:43">
      <c r="A50" s="1386" t="s">
        <v>34</v>
      </c>
      <c r="B50" s="1078" t="s">
        <v>66</v>
      </c>
      <c r="X50" s="1078" t="s">
        <v>745</v>
      </c>
      <c r="Y50" s="1078">
        <v>4</v>
      </c>
    </row>
    <row r="51" spans="1:43">
      <c r="A51" s="1386" t="s">
        <v>705</v>
      </c>
      <c r="B51" s="1078" t="s">
        <v>4841</v>
      </c>
      <c r="X51" s="1078" t="s">
        <v>884</v>
      </c>
      <c r="Y51" s="1078">
        <v>3</v>
      </c>
    </row>
    <row r="52" spans="1:43">
      <c r="A52" s="1078"/>
      <c r="B52" s="1078"/>
      <c r="X52" s="1078" t="s">
        <v>4840</v>
      </c>
      <c r="Y52" s="1078">
        <v>49</v>
      </c>
    </row>
    <row r="53" spans="1:43">
      <c r="A53" s="1386" t="s">
        <v>4837</v>
      </c>
      <c r="B53" s="1078" t="s">
        <v>4838</v>
      </c>
      <c r="C53" s="1078" t="s">
        <v>4839</v>
      </c>
    </row>
    <row r="54" spans="1:43">
      <c r="A54" s="1515" t="s">
        <v>730</v>
      </c>
      <c r="B54" s="73">
        <v>282</v>
      </c>
      <c r="C54" s="1221">
        <v>0.31403118040089084</v>
      </c>
    </row>
    <row r="55" spans="1:43">
      <c r="A55" s="1515" t="s">
        <v>726</v>
      </c>
      <c r="B55" s="73">
        <v>182</v>
      </c>
      <c r="C55" s="1221">
        <v>0.51670378619153678</v>
      </c>
    </row>
    <row r="56" spans="1:43">
      <c r="A56" s="1515" t="s">
        <v>745</v>
      </c>
      <c r="B56" s="73">
        <v>97</v>
      </c>
      <c r="C56" s="1221">
        <v>0.62472160356347439</v>
      </c>
    </row>
    <row r="57" spans="1:43">
      <c r="A57" s="1515" t="s">
        <v>785</v>
      </c>
      <c r="B57" s="73">
        <v>49</v>
      </c>
      <c r="C57" s="1221">
        <v>0.67928730512249447</v>
      </c>
    </row>
    <row r="58" spans="1:43">
      <c r="A58" s="1515" t="s">
        <v>807</v>
      </c>
      <c r="B58" s="73">
        <v>46</v>
      </c>
      <c r="C58" s="1221">
        <v>0.73051224944320714</v>
      </c>
    </row>
    <row r="59" spans="1:43">
      <c r="A59" s="1515" t="s">
        <v>884</v>
      </c>
      <c r="B59" s="73">
        <v>40</v>
      </c>
      <c r="C59" s="1221">
        <v>0.77505567928730512</v>
      </c>
      <c r="D59" s="1130"/>
    </row>
    <row r="60" spans="1:43">
      <c r="A60" s="1515" t="s">
        <v>1811</v>
      </c>
      <c r="B60" s="73">
        <v>39</v>
      </c>
      <c r="C60" s="1221">
        <v>0.81848552338530067</v>
      </c>
      <c r="D60" s="1130"/>
      <c r="X60" s="1078" t="s">
        <v>4845</v>
      </c>
      <c r="Y60" s="1078">
        <v>7</v>
      </c>
      <c r="Z60" s="1387">
        <f>Y60/$Y$63</f>
        <v>0.14285714285714285</v>
      </c>
      <c r="AJ60" s="1129" t="s">
        <v>730</v>
      </c>
      <c r="AK60" s="73">
        <v>21</v>
      </c>
      <c r="AM60" s="1129" t="s">
        <v>284</v>
      </c>
      <c r="AN60" s="1078">
        <f>AK56+AK62+AK57+AK66+AK69+AK68</f>
        <v>5</v>
      </c>
      <c r="AP60" s="1078" t="s">
        <v>730</v>
      </c>
      <c r="AQ60" s="1078">
        <v>21</v>
      </c>
    </row>
    <row r="61" spans="1:43">
      <c r="A61" s="1515" t="s">
        <v>763</v>
      </c>
      <c r="B61" s="73">
        <v>34</v>
      </c>
      <c r="C61" s="1221">
        <v>0.85634743875278396</v>
      </c>
      <c r="D61" s="1130"/>
      <c r="X61" s="1078" t="s">
        <v>4846</v>
      </c>
      <c r="Y61" s="1078">
        <v>30</v>
      </c>
      <c r="Z61" s="1387">
        <f>Y61/$Y$63</f>
        <v>0.61224489795918369</v>
      </c>
      <c r="AJ61" s="1129" t="s">
        <v>913</v>
      </c>
      <c r="AK61" s="73">
        <v>5</v>
      </c>
      <c r="AM61" s="1129" t="s">
        <v>4846</v>
      </c>
      <c r="AN61" s="1078">
        <f>AK60+AK61+AK63</f>
        <v>30</v>
      </c>
      <c r="AP61" s="1078" t="s">
        <v>353</v>
      </c>
      <c r="AQ61" s="1078">
        <v>9</v>
      </c>
    </row>
    <row r="62" spans="1:43">
      <c r="A62" s="1515" t="s">
        <v>2402</v>
      </c>
      <c r="B62" s="73">
        <v>34</v>
      </c>
      <c r="C62" s="1221">
        <v>0.89420935412026725</v>
      </c>
      <c r="D62" s="1130"/>
      <c r="X62" s="1078" t="s">
        <v>284</v>
      </c>
      <c r="Y62" s="1078">
        <v>12</v>
      </c>
      <c r="Z62" s="1387">
        <f>Y62/$Y$63</f>
        <v>0.24489795918367346</v>
      </c>
      <c r="AJ62" s="1129" t="s">
        <v>884</v>
      </c>
      <c r="AK62" s="73">
        <v>4</v>
      </c>
      <c r="AM62" s="1129" t="s">
        <v>24057</v>
      </c>
      <c r="AN62" s="1078">
        <f>AK64</f>
        <v>4</v>
      </c>
      <c r="AP62" s="1078" t="s">
        <v>913</v>
      </c>
      <c r="AQ62" s="1078">
        <v>5</v>
      </c>
    </row>
    <row r="63" spans="1:43">
      <c r="A63" s="1515" t="s">
        <v>913</v>
      </c>
      <c r="B63" s="73">
        <v>26</v>
      </c>
      <c r="C63" s="1221">
        <v>0.92316258351893099</v>
      </c>
      <c r="D63" s="1130"/>
      <c r="Y63" s="1078">
        <f>SUM(Y60:Y62)</f>
        <v>49</v>
      </c>
      <c r="AJ63" s="1078" t="s">
        <v>745</v>
      </c>
      <c r="AK63" s="73">
        <v>4</v>
      </c>
      <c r="AM63" s="1129" t="s">
        <v>24058</v>
      </c>
      <c r="AN63" s="1078" t="e">
        <f>AK65+#REF!</f>
        <v>#REF!</v>
      </c>
      <c r="AP63" s="1078" t="s">
        <v>1811</v>
      </c>
      <c r="AQ63" s="1078">
        <v>4</v>
      </c>
    </row>
    <row r="64" spans="1:43">
      <c r="A64" s="1515" t="s">
        <v>1960</v>
      </c>
      <c r="B64" s="73">
        <v>23</v>
      </c>
      <c r="C64" s="1221">
        <v>0.94877505567928733</v>
      </c>
      <c r="D64" s="1130"/>
      <c r="AJ64" s="1078" t="s">
        <v>2402</v>
      </c>
      <c r="AK64" s="73">
        <v>4</v>
      </c>
      <c r="AM64" s="1129" t="s">
        <v>24059</v>
      </c>
      <c r="AN64" s="1078" t="e">
        <f>SUM(AN60:AN63)</f>
        <v>#REF!</v>
      </c>
      <c r="AP64" s="1078" t="s">
        <v>884</v>
      </c>
      <c r="AQ64" s="1078">
        <v>4</v>
      </c>
    </row>
    <row r="65" spans="1:43">
      <c r="A65" s="1515" t="s">
        <v>1126</v>
      </c>
      <c r="B65" s="73">
        <v>21</v>
      </c>
      <c r="C65" s="1221">
        <v>0.9721603563474388</v>
      </c>
      <c r="D65" s="1130"/>
      <c r="AJ65" s="1078" t="s">
        <v>726</v>
      </c>
      <c r="AK65" s="73">
        <v>3</v>
      </c>
      <c r="AM65" s="1129"/>
      <c r="AP65" s="1078" t="s">
        <v>745</v>
      </c>
      <c r="AQ65" s="1078">
        <v>4</v>
      </c>
    </row>
    <row r="66" spans="1:43">
      <c r="A66" s="1515" t="s">
        <v>750</v>
      </c>
      <c r="B66" s="73">
        <v>15</v>
      </c>
      <c r="C66" s="1221">
        <v>0.98886414253897548</v>
      </c>
      <c r="D66" s="1130"/>
      <c r="AJ66" s="1078" t="s">
        <v>807</v>
      </c>
      <c r="AK66" s="73">
        <v>1</v>
      </c>
      <c r="AM66" s="1129"/>
      <c r="AP66" s="1078" t="s">
        <v>2402</v>
      </c>
      <c r="AQ66" s="1078">
        <v>4</v>
      </c>
    </row>
    <row r="67" spans="1:43">
      <c r="A67" s="1515" t="s">
        <v>353</v>
      </c>
      <c r="B67" s="73">
        <v>9</v>
      </c>
      <c r="C67" s="1221">
        <v>0.99888641425389757</v>
      </c>
      <c r="D67" s="1130"/>
      <c r="AP67" s="1078" t="s">
        <v>726</v>
      </c>
      <c r="AQ67" s="1078">
        <v>3</v>
      </c>
    </row>
    <row r="68" spans="1:43">
      <c r="A68" s="1515" t="s">
        <v>380</v>
      </c>
      <c r="B68" s="73">
        <v>1</v>
      </c>
      <c r="C68" s="1078">
        <v>1</v>
      </c>
      <c r="D68" s="1130"/>
      <c r="AJ68" s="1129"/>
      <c r="AK68" s="73"/>
      <c r="AM68" s="1129"/>
      <c r="AP68" s="1078" t="s">
        <v>1126</v>
      </c>
      <c r="AQ68" s="1078">
        <v>1</v>
      </c>
    </row>
    <row r="69" spans="1:43">
      <c r="A69" s="1515" t="s">
        <v>4840</v>
      </c>
      <c r="B69" s="73">
        <v>898</v>
      </c>
      <c r="D69" s="1130"/>
      <c r="AJ69" s="1129"/>
      <c r="AK69" s="73"/>
      <c r="AM69" s="1129"/>
      <c r="AP69" s="1078" t="s">
        <v>807</v>
      </c>
      <c r="AQ69" s="1078">
        <v>1</v>
      </c>
    </row>
    <row r="70" spans="1:43">
      <c r="A70"/>
      <c r="B70"/>
      <c r="C70"/>
      <c r="D70" s="1130"/>
      <c r="AJ70" s="1133"/>
      <c r="AK70" s="1130"/>
      <c r="AM70" s="1129"/>
    </row>
    <row r="71" spans="1:43">
      <c r="A71" s="1078"/>
      <c r="B71" s="1078"/>
      <c r="D71" s="1130"/>
      <c r="AJ71" s="1133"/>
      <c r="AK71" s="1130"/>
      <c r="AM71" s="1129"/>
    </row>
    <row r="72" spans="1:43">
      <c r="A72" s="1078"/>
      <c r="B72" s="1078"/>
      <c r="D72" s="1130"/>
      <c r="AJ72" s="1133"/>
      <c r="AK72" s="1130"/>
    </row>
    <row r="73" spans="1:43">
      <c r="A73" s="1078"/>
      <c r="B73" s="1078"/>
      <c r="D73" s="1130"/>
    </row>
    <row r="74" spans="1:43">
      <c r="A74" s="1078"/>
      <c r="B74" s="1078"/>
      <c r="D74" s="1130"/>
    </row>
    <row r="75" spans="1:43">
      <c r="A75" s="1078"/>
      <c r="B75" s="1078"/>
      <c r="D75" s="1130"/>
    </row>
    <row r="76" spans="1:43">
      <c r="A76" s="1078"/>
      <c r="B76" s="1078"/>
    </row>
    <row r="77" spans="1:43">
      <c r="A77" s="1078"/>
      <c r="B77" s="1078"/>
    </row>
    <row r="78" spans="1:43">
      <c r="A78" s="1078"/>
      <c r="B78" s="1078"/>
    </row>
    <row r="79" spans="1:43">
      <c r="A79" s="1078"/>
      <c r="B79" s="1078"/>
    </row>
    <row r="80" spans="1:43">
      <c r="A80" s="1078"/>
      <c r="B80" s="1078"/>
      <c r="X80" s="1129"/>
    </row>
    <row r="81" spans="1:54">
      <c r="A81" s="1078"/>
      <c r="B81" s="1078"/>
      <c r="X81" s="1129"/>
    </row>
    <row r="82" spans="1:54">
      <c r="A82" s="1078"/>
      <c r="B82" s="1078"/>
      <c r="X82" s="1129"/>
    </row>
    <row r="83" spans="1:54">
      <c r="A83" s="1386" t="s">
        <v>26</v>
      </c>
      <c r="B83" s="1078" t="s">
        <v>4836</v>
      </c>
      <c r="D83" s="1078" t="s">
        <v>903</v>
      </c>
      <c r="AB83" s="1078" t="s">
        <v>4848</v>
      </c>
      <c r="AC83" s="1078" t="s">
        <v>23079</v>
      </c>
      <c r="AD83" s="1078" t="s">
        <v>4849</v>
      </c>
      <c r="AK83" s="1078" t="s">
        <v>4848</v>
      </c>
      <c r="AL83" s="1078" t="s">
        <v>23079</v>
      </c>
      <c r="AM83" s="1078" t="s">
        <v>4847</v>
      </c>
      <c r="AN83" s="1078" t="s">
        <v>4849</v>
      </c>
      <c r="AV83" s="1078" t="s">
        <v>4848</v>
      </c>
      <c r="AW83" s="1078" t="s">
        <v>23079</v>
      </c>
      <c r="AX83" s="1078" t="s">
        <v>4847</v>
      </c>
      <c r="AY83" s="1078" t="s">
        <v>4849</v>
      </c>
    </row>
    <row r="84" spans="1:54">
      <c r="A84" s="1386" t="s">
        <v>44</v>
      </c>
      <c r="B84" s="1078" t="s">
        <v>4836</v>
      </c>
      <c r="D84" s="1078" t="s">
        <v>903</v>
      </c>
      <c r="AA84" s="1129" t="s">
        <v>730</v>
      </c>
      <c r="AB84" s="1393">
        <v>14</v>
      </c>
      <c r="AC84" s="1393">
        <v>10</v>
      </c>
      <c r="AD84" s="1393">
        <v>0</v>
      </c>
      <c r="AE84" s="73"/>
      <c r="AF84" s="73"/>
      <c r="AG84" s="73">
        <f t="shared" ref="AG84:AG89" si="0">SUM(AB84:AD84)</f>
        <v>24</v>
      </c>
      <c r="AH84" s="73">
        <v>34</v>
      </c>
      <c r="AJ84" s="1078" t="s">
        <v>726</v>
      </c>
      <c r="AK84" s="1078">
        <v>23</v>
      </c>
      <c r="AL84" s="1078">
        <v>5</v>
      </c>
      <c r="AM84" s="1078">
        <v>3</v>
      </c>
      <c r="AN84" s="1078">
        <v>2</v>
      </c>
      <c r="AP84" s="1078">
        <f>SUM(AK84:AN84)</f>
        <v>33</v>
      </c>
      <c r="AT84" s="1129" t="s">
        <v>1298</v>
      </c>
      <c r="AU84" s="1078">
        <v>6</v>
      </c>
      <c r="AV84" s="1078">
        <v>6</v>
      </c>
      <c r="BA84" s="1129"/>
    </row>
    <row r="85" spans="1:54">
      <c r="A85" s="1386" t="s">
        <v>34</v>
      </c>
      <c r="B85" s="1078" t="s">
        <v>66</v>
      </c>
      <c r="AA85" s="1129" t="s">
        <v>2402</v>
      </c>
      <c r="AB85" s="73"/>
      <c r="AC85" s="73">
        <v>4</v>
      </c>
      <c r="AD85" s="73">
        <v>2</v>
      </c>
      <c r="AE85" s="73"/>
      <c r="AF85" s="73"/>
      <c r="AG85" s="73">
        <f t="shared" si="0"/>
        <v>6</v>
      </c>
      <c r="AH85" s="73">
        <v>8</v>
      </c>
      <c r="AJ85" s="1078" t="s">
        <v>745</v>
      </c>
      <c r="AK85" s="1078">
        <v>15</v>
      </c>
      <c r="AN85" s="1078">
        <v>4</v>
      </c>
      <c r="AP85" s="1078">
        <f>SUM(AK85:AN85)</f>
        <v>19</v>
      </c>
      <c r="AT85" s="1129" t="s">
        <v>1232</v>
      </c>
      <c r="AU85" s="1078">
        <v>7</v>
      </c>
      <c r="AV85" s="1078">
        <v>7</v>
      </c>
      <c r="BA85" s="1129"/>
    </row>
    <row r="86" spans="1:54">
      <c r="A86" s="1386" t="s">
        <v>713</v>
      </c>
      <c r="B86" s="1078" t="s">
        <v>308</v>
      </c>
      <c r="AA86" s="1129" t="s">
        <v>913</v>
      </c>
      <c r="AB86" s="73"/>
      <c r="AC86" s="73"/>
      <c r="AD86" s="73"/>
      <c r="AE86" s="73"/>
      <c r="AF86" s="73"/>
      <c r="AG86" s="73">
        <f t="shared" si="0"/>
        <v>0</v>
      </c>
      <c r="AH86" s="73">
        <v>3</v>
      </c>
      <c r="AJ86" s="1078" t="s">
        <v>785</v>
      </c>
      <c r="AK86" s="1078">
        <v>9</v>
      </c>
      <c r="AN86" s="1078">
        <v>4</v>
      </c>
      <c r="AP86" s="1078">
        <f>SUM(AK86:AN86)</f>
        <v>13</v>
      </c>
      <c r="AT86" s="1129" t="s">
        <v>777</v>
      </c>
      <c r="AU86" s="1078">
        <v>4</v>
      </c>
      <c r="AV86" s="1078">
        <v>4</v>
      </c>
      <c r="BA86" s="1129"/>
    </row>
    <row r="87" spans="1:54">
      <c r="A87" s="1386" t="s">
        <v>705</v>
      </c>
      <c r="B87" s="1078" t="s">
        <v>725</v>
      </c>
      <c r="AA87" s="1129" t="s">
        <v>763</v>
      </c>
      <c r="AB87" s="73"/>
      <c r="AC87" s="73"/>
      <c r="AD87" s="73"/>
      <c r="AE87" s="73"/>
      <c r="AF87" s="73"/>
      <c r="AG87" s="73">
        <f t="shared" si="0"/>
        <v>0</v>
      </c>
      <c r="AH87" s="73"/>
      <c r="AJ87" s="1078" t="s">
        <v>807</v>
      </c>
      <c r="AN87" s="1078">
        <v>6</v>
      </c>
      <c r="AP87" s="1078">
        <f>SUM(AK87:AN87)</f>
        <v>6</v>
      </c>
      <c r="AT87" s="1129" t="s">
        <v>1558</v>
      </c>
      <c r="AU87" s="1078">
        <v>4</v>
      </c>
      <c r="AV87" s="1078">
        <v>4</v>
      </c>
      <c r="BA87" s="1129"/>
    </row>
    <row r="88" spans="1:54">
      <c r="A88" s="1386" t="s">
        <v>706</v>
      </c>
      <c r="B88" s="1078" t="s">
        <v>4841</v>
      </c>
      <c r="AA88" s="1129" t="s">
        <v>750</v>
      </c>
      <c r="AB88" s="73"/>
      <c r="AC88" s="73"/>
      <c r="AD88" s="73"/>
      <c r="AE88" s="73"/>
      <c r="AF88" s="73"/>
      <c r="AG88" s="73">
        <f t="shared" si="0"/>
        <v>0</v>
      </c>
      <c r="AH88" s="73"/>
      <c r="AJ88" s="1078" t="s">
        <v>24060</v>
      </c>
      <c r="AK88" s="1078">
        <v>3</v>
      </c>
      <c r="AL88" s="1078">
        <v>6</v>
      </c>
      <c r="AP88" s="1078">
        <f>SUM(AK88:AN88)</f>
        <v>9</v>
      </c>
      <c r="AT88" s="1129" t="s">
        <v>3548</v>
      </c>
      <c r="AU88" s="1078">
        <v>2</v>
      </c>
      <c r="AX88" s="1078">
        <v>2</v>
      </c>
      <c r="BA88" s="1129"/>
    </row>
    <row r="89" spans="1:54">
      <c r="A89" s="1078"/>
      <c r="B89" s="1078"/>
      <c r="AA89" s="1078" t="s">
        <v>22659</v>
      </c>
      <c r="AB89" s="73">
        <f>SUM(AB84:AB88)</f>
        <v>14</v>
      </c>
      <c r="AC89" s="73">
        <f>SUM(AC84:AC88)</f>
        <v>14</v>
      </c>
      <c r="AD89" s="73">
        <f>SUM(AD84:AD88)</f>
        <v>2</v>
      </c>
      <c r="AE89" s="73"/>
      <c r="AF89" s="73"/>
      <c r="AG89" s="73">
        <f t="shared" si="0"/>
        <v>30</v>
      </c>
      <c r="AH89" s="73"/>
      <c r="AT89" s="1129" t="s">
        <v>971</v>
      </c>
      <c r="AU89" s="1078">
        <v>2</v>
      </c>
      <c r="AY89" s="1078">
        <v>2</v>
      </c>
      <c r="BA89" s="1129"/>
    </row>
    <row r="90" spans="1:54">
      <c r="A90" s="1386" t="s">
        <v>4837</v>
      </c>
      <c r="B90" s="1078" t="s">
        <v>4838</v>
      </c>
      <c r="C90" s="1078" t="s">
        <v>4839</v>
      </c>
      <c r="AB90" s="1391">
        <f>AB89/$AG$89</f>
        <v>0.46666666666666667</v>
      </c>
      <c r="AC90" s="1391">
        <f>AC89/$AG$89</f>
        <v>0.46666666666666667</v>
      </c>
      <c r="AD90" s="1391">
        <f>AD89/$AG$89</f>
        <v>6.6666666666666666E-2</v>
      </c>
      <c r="AE90" s="1387"/>
      <c r="AT90" s="1129" t="s">
        <v>942</v>
      </c>
      <c r="AU90" s="1078">
        <v>2</v>
      </c>
      <c r="AV90" s="1078">
        <v>2</v>
      </c>
      <c r="BA90" s="1129"/>
    </row>
    <row r="91" spans="1:54">
      <c r="A91" s="1406" t="s">
        <v>1126</v>
      </c>
      <c r="B91" s="73">
        <v>6</v>
      </c>
      <c r="C91" s="1221">
        <v>0.12244897959183673</v>
      </c>
      <c r="AB91" s="73">
        <f>ROUNDUP(AB90*100,0)</f>
        <v>47</v>
      </c>
      <c r="AC91" s="73">
        <f>ROUNDUP(AC90*100,0)</f>
        <v>47</v>
      </c>
      <c r="AD91" s="73">
        <f>ROUNDUP(AD90*100,0)</f>
        <v>7</v>
      </c>
      <c r="AT91" s="1129" t="s">
        <v>23077</v>
      </c>
      <c r="AU91" s="1078">
        <v>2</v>
      </c>
      <c r="AX91" s="1078">
        <v>2</v>
      </c>
      <c r="BA91" s="1129"/>
    </row>
    <row r="92" spans="1:54">
      <c r="A92" s="1406" t="s">
        <v>23058</v>
      </c>
      <c r="B92" s="73">
        <v>5</v>
      </c>
      <c r="C92" s="1221">
        <v>0.22448979591836735</v>
      </c>
      <c r="W92" s="1392">
        <f>100*12%</f>
        <v>12</v>
      </c>
      <c r="AA92" s="1569" t="str">
        <f>_xlfn.CONCAT("Rolling 3 months SW Issue Status (Total ",AG89,"; ", AB91,"% resolved; ", AC91,"% no enough info; ", AD91, "% out of Refresh)")</f>
        <v>Rolling 3 months SW Issue Status (Total 30; 47% resolved; 47% no enough info; 7% out of Refresh)</v>
      </c>
      <c r="AB92" s="1569"/>
      <c r="AC92" s="1569"/>
      <c r="AD92" s="1569"/>
      <c r="AE92" s="1569"/>
      <c r="AF92" s="1569"/>
      <c r="AG92" s="1569"/>
      <c r="AH92" s="1569"/>
      <c r="AI92" s="1569"/>
      <c r="AJ92" s="1569"/>
      <c r="AK92" s="1569"/>
      <c r="AL92" s="1569"/>
      <c r="AM92" s="1569"/>
      <c r="AN92" s="1569"/>
      <c r="AO92" s="1569"/>
      <c r="AP92" s="1569"/>
      <c r="AT92" s="1129" t="s">
        <v>1125</v>
      </c>
      <c r="AU92" s="1078">
        <v>2</v>
      </c>
      <c r="AX92" s="1078">
        <v>2</v>
      </c>
      <c r="BA92" s="1129"/>
    </row>
    <row r="93" spans="1:54">
      <c r="A93" s="1406" t="s">
        <v>23731</v>
      </c>
      <c r="B93" s="73">
        <v>3</v>
      </c>
      <c r="C93" s="1221">
        <v>0.2857142857142857</v>
      </c>
      <c r="W93" s="1078" t="str">
        <f>_xlfn.CONCAT("ss",W92)</f>
        <v>ss12</v>
      </c>
      <c r="AV93" s="1078">
        <f>SUM(AV84:AV92)</f>
        <v>23</v>
      </c>
      <c r="AW93" s="1078">
        <f>SUM(AW84:AW92)</f>
        <v>0</v>
      </c>
      <c r="AX93" s="1078">
        <f>SUM(AX84:AX92)</f>
        <v>6</v>
      </c>
      <c r="AY93" s="1078">
        <f>SUM(AY84:AY92)</f>
        <v>2</v>
      </c>
      <c r="BA93" s="1129"/>
    </row>
    <row r="94" spans="1:54" ht="15.75" customHeight="1">
      <c r="A94" s="1406" t="s">
        <v>1899</v>
      </c>
      <c r="B94" s="73">
        <v>2</v>
      </c>
      <c r="C94" s="1221">
        <v>0.32653061224489793</v>
      </c>
      <c r="X94" s="1130"/>
      <c r="Y94" s="1130"/>
      <c r="Z94" s="1130"/>
      <c r="BA94" s="1129"/>
    </row>
    <row r="95" spans="1:54" s="1130" customFormat="1">
      <c r="A95" s="1406" t="s">
        <v>793</v>
      </c>
      <c r="B95" s="73">
        <v>2</v>
      </c>
      <c r="C95" s="1221">
        <v>0.36734693877551022</v>
      </c>
      <c r="D95" s="1078"/>
      <c r="E95" s="1078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X95" s="1078"/>
      <c r="Y95" s="1078"/>
      <c r="Z95" s="1078"/>
      <c r="AV95" s="1078" t="s">
        <v>4848</v>
      </c>
      <c r="AW95" s="1078" t="s">
        <v>23079</v>
      </c>
      <c r="AX95" s="1078" t="s">
        <v>4847</v>
      </c>
      <c r="AY95" s="1078" t="s">
        <v>4849</v>
      </c>
      <c r="BA95" s="1129"/>
      <c r="BB95" s="1078"/>
    </row>
    <row r="96" spans="1:54">
      <c r="A96" s="1406" t="s">
        <v>900</v>
      </c>
      <c r="B96" s="73">
        <v>2</v>
      </c>
      <c r="C96" s="1221">
        <v>0.40816326530612246</v>
      </c>
      <c r="AT96" s="1129" t="s">
        <v>900</v>
      </c>
      <c r="AU96" s="1078">
        <v>6</v>
      </c>
      <c r="AV96" s="1078">
        <v>6</v>
      </c>
      <c r="BA96" s="1129"/>
    </row>
    <row r="97" spans="1:53">
      <c r="A97" s="1406" t="s">
        <v>1473</v>
      </c>
      <c r="B97" s="73">
        <v>2</v>
      </c>
      <c r="C97" s="1221">
        <v>0.44897959183673469</v>
      </c>
      <c r="F97" s="1134" t="s">
        <v>772</v>
      </c>
      <c r="G97" s="1134" t="s">
        <v>1705</v>
      </c>
      <c r="H97" s="1134" t="s">
        <v>960</v>
      </c>
      <c r="I97" s="1134" t="s">
        <v>23057</v>
      </c>
      <c r="J97" s="1134" t="s">
        <v>1363</v>
      </c>
      <c r="K97" s="1134" t="s">
        <v>841</v>
      </c>
      <c r="L97" s="1134" t="s">
        <v>831</v>
      </c>
      <c r="M97" s="1134" t="s">
        <v>1032</v>
      </c>
      <c r="N97" s="1134" t="s">
        <v>1499</v>
      </c>
      <c r="O97" s="1134" t="s">
        <v>3560</v>
      </c>
      <c r="P97" s="1134" t="s">
        <v>3480</v>
      </c>
      <c r="Q97" s="1134" t="s">
        <v>23076</v>
      </c>
      <c r="R97" s="1129"/>
      <c r="AT97" s="1129" t="s">
        <v>793</v>
      </c>
      <c r="AU97" s="1078">
        <v>5</v>
      </c>
      <c r="AV97" s="1078">
        <v>5</v>
      </c>
      <c r="BA97" s="1129"/>
    </row>
    <row r="98" spans="1:53">
      <c r="A98" s="1406" t="s">
        <v>23078</v>
      </c>
      <c r="B98" s="1078">
        <v>2</v>
      </c>
      <c r="C98" s="1221">
        <v>0.48979591836734693</v>
      </c>
      <c r="F98" s="449">
        <v>84</v>
      </c>
      <c r="G98" s="449">
        <v>37</v>
      </c>
      <c r="H98" s="449">
        <v>10</v>
      </c>
      <c r="I98" s="449">
        <v>9</v>
      </c>
      <c r="J98" s="449">
        <v>7</v>
      </c>
      <c r="K98" s="449">
        <v>4</v>
      </c>
      <c r="L98" s="449">
        <v>3</v>
      </c>
      <c r="M98" s="449">
        <v>3</v>
      </c>
      <c r="N98" s="449">
        <v>3</v>
      </c>
      <c r="O98" s="449">
        <v>2</v>
      </c>
      <c r="P98" s="449">
        <v>2</v>
      </c>
      <c r="Q98" s="449">
        <v>2</v>
      </c>
      <c r="AT98" s="1129" t="s">
        <v>23058</v>
      </c>
      <c r="AU98" s="1078">
        <v>5</v>
      </c>
      <c r="AV98" s="1078">
        <v>5</v>
      </c>
    </row>
    <row r="99" spans="1:53">
      <c r="A99" s="1406" t="s">
        <v>961</v>
      </c>
      <c r="B99" s="73">
        <v>2</v>
      </c>
      <c r="C99" s="1221">
        <v>0.53061224489795922</v>
      </c>
      <c r="AT99" s="1129" t="s">
        <v>2275</v>
      </c>
      <c r="AU99" s="1078">
        <v>3</v>
      </c>
      <c r="AW99" s="1078">
        <v>3</v>
      </c>
    </row>
    <row r="100" spans="1:53">
      <c r="A100" s="1406" t="s">
        <v>1232</v>
      </c>
      <c r="B100" s="73">
        <v>2</v>
      </c>
      <c r="C100" s="1221">
        <v>0.5714285714285714</v>
      </c>
      <c r="AT100" s="1129" t="s">
        <v>23073</v>
      </c>
      <c r="AU100" s="1078">
        <v>2</v>
      </c>
      <c r="AW100" s="1078">
        <v>2</v>
      </c>
    </row>
    <row r="101" spans="1:53">
      <c r="A101" s="1406" t="s">
        <v>25246</v>
      </c>
      <c r="B101" s="73">
        <v>1</v>
      </c>
      <c r="C101" s="1221">
        <v>0.59183673469387754</v>
      </c>
      <c r="F101" s="1129" t="s">
        <v>1516</v>
      </c>
      <c r="G101" s="1078">
        <v>26</v>
      </c>
      <c r="I101" s="1078" t="s">
        <v>1705</v>
      </c>
      <c r="J101" s="1078">
        <v>16</v>
      </c>
      <c r="L101" s="1129" t="s">
        <v>1888</v>
      </c>
      <c r="M101" s="1078">
        <v>11</v>
      </c>
      <c r="O101" s="1129" t="s">
        <v>1888</v>
      </c>
      <c r="P101" s="1078">
        <v>14</v>
      </c>
      <c r="R101" s="1129"/>
      <c r="AT101" s="1129" t="s">
        <v>961</v>
      </c>
      <c r="AU101" s="1078">
        <v>2</v>
      </c>
      <c r="AV101" s="1078">
        <v>2</v>
      </c>
    </row>
    <row r="102" spans="1:53">
      <c r="A102" s="1406" t="s">
        <v>25235</v>
      </c>
      <c r="B102" s="73">
        <v>1</v>
      </c>
      <c r="C102" s="1221">
        <v>0.61224489795918369</v>
      </c>
      <c r="F102" s="1129" t="s">
        <v>1231</v>
      </c>
      <c r="G102" s="1078">
        <v>24</v>
      </c>
      <c r="I102" s="1078" t="s">
        <v>772</v>
      </c>
      <c r="J102" s="1078">
        <v>14</v>
      </c>
      <c r="L102" s="1129" t="s">
        <v>823</v>
      </c>
      <c r="M102" s="1078">
        <v>6</v>
      </c>
      <c r="O102" s="1129" t="s">
        <v>799</v>
      </c>
      <c r="P102" s="1078">
        <v>8</v>
      </c>
      <c r="R102" s="1129"/>
      <c r="AT102" s="1129" t="s">
        <v>23075</v>
      </c>
      <c r="AU102" s="1078">
        <v>1</v>
      </c>
      <c r="AW102" s="1078">
        <v>1</v>
      </c>
    </row>
    <row r="103" spans="1:53">
      <c r="A103" s="1406" t="s">
        <v>25455</v>
      </c>
      <c r="B103" s="1078">
        <v>1</v>
      </c>
      <c r="C103" s="1078">
        <v>0.63265306122448983</v>
      </c>
      <c r="F103" s="1129" t="s">
        <v>1372</v>
      </c>
      <c r="G103" s="1078">
        <v>11</v>
      </c>
      <c r="I103" s="1078" t="s">
        <v>4126</v>
      </c>
      <c r="J103" s="1078">
        <v>4</v>
      </c>
      <c r="L103" s="1129" t="s">
        <v>799</v>
      </c>
      <c r="M103" s="1078">
        <v>6</v>
      </c>
      <c r="O103" s="1129" t="s">
        <v>2023</v>
      </c>
      <c r="P103" s="1078">
        <v>7</v>
      </c>
      <c r="R103" s="1129"/>
      <c r="AT103" s="1129" t="s">
        <v>23074</v>
      </c>
      <c r="AU103" s="1078">
        <v>1</v>
      </c>
      <c r="AY103" s="1078">
        <v>1</v>
      </c>
    </row>
    <row r="104" spans="1:53">
      <c r="A104" s="1406" t="s">
        <v>1768</v>
      </c>
      <c r="B104" s="73">
        <v>1</v>
      </c>
      <c r="C104" s="1221">
        <v>0.65306122448979587</v>
      </c>
      <c r="F104" s="1129" t="s">
        <v>941</v>
      </c>
      <c r="G104" s="1078">
        <v>18</v>
      </c>
      <c r="I104" s="1078" t="s">
        <v>3560</v>
      </c>
      <c r="J104" s="1078">
        <v>2</v>
      </c>
      <c r="L104" s="1129" t="s">
        <v>4850</v>
      </c>
      <c r="M104" s="1078">
        <v>3</v>
      </c>
      <c r="O104" s="1129" t="s">
        <v>823</v>
      </c>
      <c r="P104" s="1078">
        <v>6</v>
      </c>
      <c r="R104" s="1129"/>
      <c r="AT104" s="1129" t="s">
        <v>4127</v>
      </c>
      <c r="AU104" s="1078">
        <v>1</v>
      </c>
      <c r="AX104" s="1078">
        <v>1</v>
      </c>
    </row>
    <row r="105" spans="1:53">
      <c r="A105" s="1406" t="s">
        <v>25236</v>
      </c>
      <c r="B105" s="73">
        <v>1</v>
      </c>
      <c r="C105" s="1221">
        <v>0.67346938775510201</v>
      </c>
      <c r="F105" s="1129" t="s">
        <v>23734</v>
      </c>
      <c r="G105" s="1078">
        <v>9</v>
      </c>
      <c r="I105" s="1078" t="s">
        <v>960</v>
      </c>
      <c r="J105" s="1078">
        <v>2</v>
      </c>
      <c r="L105" s="1129" t="s">
        <v>1672</v>
      </c>
      <c r="M105" s="1078">
        <v>3</v>
      </c>
      <c r="O105" s="1129" t="s">
        <v>1672</v>
      </c>
      <c r="P105" s="1078">
        <v>5</v>
      </c>
      <c r="R105" s="1129"/>
      <c r="AV105" s="1078">
        <f>SUM(AV96:AV104)</f>
        <v>18</v>
      </c>
      <c r="AW105" s="1078">
        <f>SUM(AW96:AW104)</f>
        <v>6</v>
      </c>
      <c r="AX105" s="1078">
        <f>SUM(AX96:AX104)</f>
        <v>1</v>
      </c>
      <c r="AY105" s="1078">
        <f>SUM(AY96:AY104)</f>
        <v>1</v>
      </c>
    </row>
    <row r="106" spans="1:53">
      <c r="A106" s="1406" t="s">
        <v>25456</v>
      </c>
      <c r="B106" s="1078">
        <v>1</v>
      </c>
      <c r="C106" s="1221">
        <v>0.69387755102040816</v>
      </c>
      <c r="F106" s="1129" t="s">
        <v>970</v>
      </c>
      <c r="G106" s="1078">
        <v>8</v>
      </c>
      <c r="I106" s="1078" t="s">
        <v>3480</v>
      </c>
      <c r="J106" s="1078">
        <v>2</v>
      </c>
      <c r="L106" s="1129" t="s">
        <v>848</v>
      </c>
      <c r="M106" s="1078">
        <v>3</v>
      </c>
      <c r="O106" s="1129" t="s">
        <v>3529</v>
      </c>
      <c r="P106" s="1078">
        <v>3</v>
      </c>
      <c r="R106" s="1129"/>
    </row>
    <row r="107" spans="1:53">
      <c r="A107" s="1406" t="s">
        <v>25454</v>
      </c>
      <c r="B107" s="1078">
        <v>1</v>
      </c>
      <c r="C107" s="1078">
        <v>0.7142857142857143</v>
      </c>
      <c r="D107" s="1129"/>
      <c r="F107" s="1129" t="s">
        <v>679</v>
      </c>
      <c r="G107" s="1078">
        <v>8</v>
      </c>
      <c r="I107" s="1078" t="s">
        <v>4851</v>
      </c>
      <c r="J107" s="1078">
        <v>1</v>
      </c>
      <c r="L107" s="1129" t="s">
        <v>746</v>
      </c>
      <c r="M107" s="1078">
        <v>3</v>
      </c>
      <c r="O107" s="1129" t="s">
        <v>848</v>
      </c>
      <c r="P107" s="1078">
        <v>3</v>
      </c>
      <c r="R107" s="1129"/>
    </row>
    <row r="108" spans="1:53">
      <c r="A108" s="1406" t="s">
        <v>917</v>
      </c>
      <c r="B108" s="1078">
        <v>1</v>
      </c>
      <c r="C108" s="1221">
        <v>0.73469387755102045</v>
      </c>
      <c r="D108" s="1129"/>
      <c r="F108" s="1129" t="s">
        <v>781</v>
      </c>
      <c r="G108" s="1078">
        <v>7</v>
      </c>
      <c r="I108" s="1078" t="s">
        <v>3487</v>
      </c>
      <c r="J108" s="1078">
        <v>1</v>
      </c>
      <c r="L108" s="1129" t="s">
        <v>2023</v>
      </c>
      <c r="M108" s="1078">
        <v>3</v>
      </c>
      <c r="O108" s="1129" t="s">
        <v>746</v>
      </c>
      <c r="P108" s="1078">
        <v>3</v>
      </c>
      <c r="R108" s="1129"/>
    </row>
    <row r="109" spans="1:53">
      <c r="A109" s="1406" t="s">
        <v>25238</v>
      </c>
      <c r="B109" s="73">
        <v>1</v>
      </c>
      <c r="C109" s="1221">
        <v>0.75510204081632648</v>
      </c>
      <c r="D109" s="1129"/>
      <c r="F109" s="1129" t="s">
        <v>2529</v>
      </c>
      <c r="G109" s="1078">
        <v>5</v>
      </c>
      <c r="I109" s="1078" t="s">
        <v>3872</v>
      </c>
      <c r="J109" s="1078">
        <v>1</v>
      </c>
      <c r="L109" s="1129" t="s">
        <v>3529</v>
      </c>
      <c r="M109" s="1078">
        <v>2</v>
      </c>
      <c r="O109" s="1129" t="s">
        <v>2464</v>
      </c>
      <c r="P109" s="1078">
        <v>2</v>
      </c>
      <c r="R109" s="1129"/>
    </row>
    <row r="110" spans="1:53">
      <c r="A110" s="1406" t="s">
        <v>25452</v>
      </c>
      <c r="B110" s="1078">
        <v>1</v>
      </c>
      <c r="C110" s="1078">
        <v>0.77551020408163263</v>
      </c>
      <c r="D110" s="1129"/>
      <c r="F110" s="1129" t="s">
        <v>3125</v>
      </c>
      <c r="G110" s="1078">
        <v>4</v>
      </c>
      <c r="I110" s="1078" t="s">
        <v>3485</v>
      </c>
      <c r="J110" s="1078">
        <v>1</v>
      </c>
      <c r="L110" s="1129" t="s">
        <v>1287</v>
      </c>
      <c r="M110" s="1078">
        <v>2</v>
      </c>
      <c r="O110" s="1129" t="s">
        <v>3699</v>
      </c>
      <c r="P110" s="1078">
        <v>2</v>
      </c>
      <c r="R110" s="1129"/>
    </row>
    <row r="111" spans="1:53">
      <c r="A111" s="1406" t="s">
        <v>25240</v>
      </c>
      <c r="B111" s="73">
        <v>1</v>
      </c>
      <c r="C111" s="1221">
        <v>0.79591836734693877</v>
      </c>
      <c r="D111" s="1129"/>
      <c r="F111" s="1129" t="s">
        <v>2375</v>
      </c>
      <c r="G111" s="1078">
        <v>3</v>
      </c>
      <c r="I111" s="1078" t="s">
        <v>4852</v>
      </c>
      <c r="J111" s="1078">
        <v>1</v>
      </c>
      <c r="L111" s="1129" t="s">
        <v>3699</v>
      </c>
      <c r="M111" s="1078">
        <v>2</v>
      </c>
      <c r="O111" s="1129" t="s">
        <v>4850</v>
      </c>
      <c r="P111" s="1078">
        <v>2</v>
      </c>
      <c r="R111" s="1129"/>
    </row>
    <row r="112" spans="1:53">
      <c r="A112" s="1406" t="s">
        <v>24628</v>
      </c>
      <c r="B112" s="73">
        <v>1</v>
      </c>
      <c r="C112" s="1221">
        <v>0.81632653061224492</v>
      </c>
      <c r="D112" s="1129"/>
      <c r="F112" s="1129" t="s">
        <v>1782</v>
      </c>
      <c r="G112" s="1078">
        <v>3</v>
      </c>
      <c r="I112" s="1078" t="s">
        <v>1948</v>
      </c>
      <c r="J112" s="1078">
        <v>1</v>
      </c>
      <c r="L112" s="1129" t="s">
        <v>812</v>
      </c>
      <c r="M112" s="1078">
        <v>2</v>
      </c>
      <c r="O112" s="1129" t="s">
        <v>844</v>
      </c>
      <c r="P112" s="1078">
        <v>2</v>
      </c>
      <c r="R112" s="1129"/>
    </row>
    <row r="113" spans="1:18">
      <c r="A113" s="1406" t="s">
        <v>25245</v>
      </c>
      <c r="B113" s="73">
        <v>1</v>
      </c>
      <c r="C113" s="1221">
        <v>0.83673469387755106</v>
      </c>
      <c r="D113" s="1129"/>
      <c r="F113" s="1129" t="s">
        <v>1687</v>
      </c>
      <c r="G113" s="1078">
        <v>3</v>
      </c>
      <c r="I113" s="1078" t="s">
        <v>3816</v>
      </c>
      <c r="J113" s="1078">
        <v>1</v>
      </c>
      <c r="L113" s="1129" t="s">
        <v>844</v>
      </c>
      <c r="M113" s="1078">
        <v>2</v>
      </c>
      <c r="O113" s="1129" t="s">
        <v>679</v>
      </c>
      <c r="P113" s="1078">
        <v>2</v>
      </c>
      <c r="R113" s="1129"/>
    </row>
    <row r="114" spans="1:18">
      <c r="A114" s="1406" t="s">
        <v>1558</v>
      </c>
      <c r="B114" s="1078">
        <v>1</v>
      </c>
      <c r="C114" s="1221">
        <v>0.8571428571428571</v>
      </c>
      <c r="D114" s="1129"/>
      <c r="F114" s="1129" t="s">
        <v>1773</v>
      </c>
      <c r="G114" s="1078">
        <v>2</v>
      </c>
      <c r="I114" s="1078" t="s">
        <v>3894</v>
      </c>
      <c r="J114" s="1078">
        <v>1</v>
      </c>
      <c r="L114" s="1078" t="s">
        <v>992</v>
      </c>
      <c r="M114" s="1078">
        <v>2</v>
      </c>
      <c r="O114" s="1129" t="s">
        <v>812</v>
      </c>
      <c r="P114" s="1078">
        <v>2</v>
      </c>
      <c r="R114" s="1129"/>
    </row>
    <row r="115" spans="1:18">
      <c r="A115" s="1406" t="s">
        <v>25247</v>
      </c>
      <c r="B115" s="73">
        <v>1</v>
      </c>
      <c r="C115" s="1221">
        <v>0.87755102040816324</v>
      </c>
      <c r="D115" s="1129"/>
      <c r="F115" s="1129" t="s">
        <v>820</v>
      </c>
      <c r="G115" s="1078">
        <v>2</v>
      </c>
      <c r="I115" s="1078" t="s">
        <v>4187</v>
      </c>
      <c r="J115" s="1078">
        <v>1</v>
      </c>
      <c r="L115" s="1078" t="s">
        <v>838</v>
      </c>
      <c r="M115" s="1078">
        <v>2</v>
      </c>
      <c r="O115" s="1129" t="s">
        <v>1287</v>
      </c>
      <c r="P115" s="1078">
        <v>2</v>
      </c>
      <c r="R115" s="1129"/>
    </row>
    <row r="116" spans="1:18">
      <c r="A116" s="1406" t="s">
        <v>2803</v>
      </c>
      <c r="B116" s="1078">
        <v>1</v>
      </c>
      <c r="C116" s="1221">
        <v>0.89795918367346939</v>
      </c>
      <c r="D116" s="1129"/>
      <c r="L116" s="1078" t="s">
        <v>679</v>
      </c>
      <c r="M116" s="1078">
        <v>2</v>
      </c>
      <c r="O116" s="1129" t="s">
        <v>992</v>
      </c>
      <c r="P116" s="1078">
        <v>2</v>
      </c>
      <c r="R116" s="1129"/>
    </row>
    <row r="117" spans="1:18">
      <c r="A117" s="1406" t="s">
        <v>25453</v>
      </c>
      <c r="B117" s="1078">
        <v>1</v>
      </c>
      <c r="C117" s="1078">
        <v>0.91836734693877553</v>
      </c>
      <c r="D117" s="1129"/>
      <c r="O117" s="1129" t="s">
        <v>838</v>
      </c>
      <c r="P117" s="1078">
        <v>2</v>
      </c>
      <c r="R117" s="1129"/>
    </row>
    <row r="118" spans="1:18">
      <c r="A118" s="1406" t="s">
        <v>25244</v>
      </c>
      <c r="B118" s="73">
        <v>1</v>
      </c>
      <c r="C118" s="1221">
        <v>0.93877551020408168</v>
      </c>
      <c r="D118" s="1129"/>
      <c r="R118" s="1129"/>
    </row>
    <row r="119" spans="1:18">
      <c r="A119" s="1406" t="s">
        <v>23485</v>
      </c>
      <c r="B119" s="73">
        <v>1</v>
      </c>
      <c r="C119" s="1221">
        <v>0.95918367346938771</v>
      </c>
      <c r="D119" s="1129"/>
    </row>
    <row r="120" spans="1:18">
      <c r="A120" s="1406" t="s">
        <v>25233</v>
      </c>
      <c r="B120" s="73">
        <v>1</v>
      </c>
      <c r="C120" s="1221">
        <v>0.97959183673469385</v>
      </c>
      <c r="D120" s="1129"/>
    </row>
    <row r="121" spans="1:18">
      <c r="A121" s="1406" t="s">
        <v>853</v>
      </c>
      <c r="B121" s="73">
        <v>1</v>
      </c>
      <c r="C121" s="1221">
        <v>1</v>
      </c>
    </row>
    <row r="122" spans="1:18">
      <c r="A122" s="1406" t="s">
        <v>4840</v>
      </c>
      <c r="B122" s="1078">
        <v>49</v>
      </c>
      <c r="F122" s="1129" t="s">
        <v>1516</v>
      </c>
      <c r="G122" s="1078">
        <v>6</v>
      </c>
      <c r="I122" s="1129" t="s">
        <v>1705</v>
      </c>
      <c r="J122" s="1078">
        <v>6</v>
      </c>
      <c r="L122" s="1129" t="s">
        <v>1672</v>
      </c>
      <c r="M122" s="1078">
        <v>2</v>
      </c>
    </row>
    <row r="123" spans="1:18">
      <c r="A123"/>
      <c r="B123"/>
      <c r="C123"/>
      <c r="F123" s="1129" t="s">
        <v>1231</v>
      </c>
      <c r="G123" s="1078">
        <v>5</v>
      </c>
      <c r="I123" s="1129" t="s">
        <v>772</v>
      </c>
      <c r="J123" s="1078">
        <v>5</v>
      </c>
      <c r="L123" s="1129" t="s">
        <v>4850</v>
      </c>
      <c r="M123" s="1078">
        <v>2</v>
      </c>
    </row>
    <row r="124" spans="1:18">
      <c r="A124"/>
      <c r="B124"/>
      <c r="C124"/>
      <c r="F124" s="1129" t="s">
        <v>781</v>
      </c>
      <c r="G124" s="1078">
        <v>4</v>
      </c>
      <c r="I124" s="1129" t="s">
        <v>23057</v>
      </c>
      <c r="J124" s="1078">
        <v>5</v>
      </c>
      <c r="L124" s="1129" t="s">
        <v>1888</v>
      </c>
      <c r="M124" s="1078">
        <v>2</v>
      </c>
    </row>
    <row r="125" spans="1:18">
      <c r="A125"/>
      <c r="B125"/>
      <c r="C125"/>
      <c r="F125" s="1129" t="s">
        <v>679</v>
      </c>
      <c r="G125" s="1078">
        <v>4</v>
      </c>
      <c r="I125" s="1129" t="s">
        <v>1363</v>
      </c>
      <c r="J125" s="1078">
        <v>3</v>
      </c>
      <c r="L125" s="1129" t="s">
        <v>746</v>
      </c>
      <c r="M125" s="1078">
        <v>1</v>
      </c>
    </row>
    <row r="126" spans="1:18">
      <c r="A126"/>
      <c r="B126"/>
      <c r="C126"/>
      <c r="F126" s="1129" t="s">
        <v>1126</v>
      </c>
      <c r="G126" s="1078">
        <v>2</v>
      </c>
      <c r="I126" s="1129" t="s">
        <v>23063</v>
      </c>
      <c r="J126" s="1078">
        <v>2</v>
      </c>
      <c r="L126" s="1129" t="s">
        <v>823</v>
      </c>
      <c r="M126" s="1078">
        <v>1</v>
      </c>
    </row>
    <row r="127" spans="1:18">
      <c r="A127"/>
      <c r="B127"/>
      <c r="C127"/>
      <c r="F127" s="1129" t="s">
        <v>970</v>
      </c>
      <c r="G127" s="1078">
        <v>2</v>
      </c>
      <c r="I127" s="1129" t="s">
        <v>960</v>
      </c>
      <c r="J127" s="1078">
        <v>2</v>
      </c>
      <c r="L127" s="1129" t="s">
        <v>4103</v>
      </c>
      <c r="M127" s="1078">
        <v>1</v>
      </c>
    </row>
    <row r="128" spans="1:18">
      <c r="A128"/>
      <c r="B128"/>
      <c r="C128"/>
      <c r="F128" s="1129" t="s">
        <v>941</v>
      </c>
      <c r="G128" s="1078">
        <v>2</v>
      </c>
      <c r="I128" s="1129" t="s">
        <v>23059</v>
      </c>
      <c r="J128" s="1078">
        <v>1</v>
      </c>
      <c r="L128" s="1129" t="s">
        <v>23068</v>
      </c>
      <c r="M128" s="1078">
        <v>1</v>
      </c>
    </row>
    <row r="129" spans="1:13">
      <c r="A129"/>
      <c r="B129"/>
      <c r="C129"/>
      <c r="F129" s="1129" t="s">
        <v>4646</v>
      </c>
      <c r="G129" s="1078">
        <v>2</v>
      </c>
      <c r="I129" s="1129" t="s">
        <v>4852</v>
      </c>
      <c r="J129" s="1078">
        <v>1</v>
      </c>
      <c r="L129" s="1129" t="s">
        <v>23069</v>
      </c>
      <c r="M129" s="1078">
        <v>1</v>
      </c>
    </row>
    <row r="130" spans="1:13">
      <c r="A130"/>
      <c r="B130"/>
      <c r="C130"/>
      <c r="F130" s="1129" t="s">
        <v>914</v>
      </c>
      <c r="G130" s="1078">
        <v>2</v>
      </c>
      <c r="I130" s="1129" t="s">
        <v>4126</v>
      </c>
      <c r="J130" s="1078">
        <v>1</v>
      </c>
      <c r="L130" s="1129" t="s">
        <v>2708</v>
      </c>
      <c r="M130" s="1078">
        <v>1</v>
      </c>
    </row>
    <row r="131" spans="1:13">
      <c r="A131"/>
      <c r="B131"/>
      <c r="C131"/>
      <c r="L131" s="1129" t="s">
        <v>3699</v>
      </c>
      <c r="M131" s="1078">
        <v>1</v>
      </c>
    </row>
    <row r="132" spans="1:13">
      <c r="A132"/>
      <c r="B132"/>
      <c r="C132"/>
      <c r="L132" s="1129" t="s">
        <v>3529</v>
      </c>
      <c r="M132" s="1078">
        <v>1</v>
      </c>
    </row>
    <row r="133" spans="1:13">
      <c r="A133"/>
      <c r="B133"/>
      <c r="C133"/>
    </row>
    <row r="134" spans="1:13">
      <c r="A134"/>
      <c r="B134"/>
      <c r="C134"/>
    </row>
    <row r="135" spans="1:13">
      <c r="A135"/>
      <c r="B135"/>
      <c r="C135"/>
    </row>
    <row r="136" spans="1:13">
      <c r="A136"/>
      <c r="B136"/>
      <c r="C136"/>
    </row>
    <row r="137" spans="1:13">
      <c r="A137"/>
      <c r="B137"/>
      <c r="C137"/>
    </row>
    <row r="138" spans="1:13">
      <c r="A138"/>
      <c r="B138"/>
      <c r="C138"/>
    </row>
    <row r="139" spans="1:13">
      <c r="A139"/>
      <c r="B139"/>
      <c r="C139"/>
    </row>
    <row r="140" spans="1:13">
      <c r="A140"/>
      <c r="B140"/>
      <c r="C140"/>
      <c r="F140" s="1129" t="s">
        <v>772</v>
      </c>
      <c r="G140" s="1078">
        <v>83</v>
      </c>
      <c r="I140" s="1129" t="s">
        <v>772</v>
      </c>
      <c r="J140" s="1078">
        <v>88</v>
      </c>
    </row>
    <row r="141" spans="1:13">
      <c r="A141"/>
      <c r="B141"/>
      <c r="C141"/>
      <c r="F141" s="1129" t="s">
        <v>1705</v>
      </c>
      <c r="G141" s="1078">
        <v>37</v>
      </c>
      <c r="I141" s="1129" t="s">
        <v>1705</v>
      </c>
      <c r="J141" s="1078">
        <v>38</v>
      </c>
    </row>
    <row r="142" spans="1:13">
      <c r="A142"/>
      <c r="B142"/>
      <c r="C142"/>
      <c r="F142" s="1129" t="s">
        <v>960</v>
      </c>
      <c r="G142" s="1078">
        <v>9</v>
      </c>
      <c r="I142" s="1129" t="s">
        <v>23057</v>
      </c>
      <c r="J142" s="1078">
        <v>11</v>
      </c>
    </row>
    <row r="143" spans="1:13">
      <c r="A143"/>
      <c r="B143"/>
      <c r="C143"/>
      <c r="F143" s="1129" t="s">
        <v>23057</v>
      </c>
      <c r="G143" s="1078">
        <v>8</v>
      </c>
      <c r="I143" s="1129" t="s">
        <v>960</v>
      </c>
      <c r="J143" s="1078">
        <v>11</v>
      </c>
    </row>
    <row r="144" spans="1:13">
      <c r="A144"/>
      <c r="B144"/>
      <c r="C144"/>
      <c r="F144" s="1129" t="s">
        <v>1363</v>
      </c>
      <c r="G144" s="1078">
        <v>7</v>
      </c>
      <c r="I144" s="1129" t="s">
        <v>4847</v>
      </c>
      <c r="J144" s="1078">
        <v>7</v>
      </c>
    </row>
    <row r="145" spans="1:10">
      <c r="A145"/>
      <c r="B145"/>
      <c r="C145"/>
      <c r="F145" s="1129" t="s">
        <v>841</v>
      </c>
      <c r="G145" s="1078">
        <v>4</v>
      </c>
      <c r="I145" s="1129" t="s">
        <v>1363</v>
      </c>
      <c r="J145" s="1078">
        <v>7</v>
      </c>
    </row>
    <row r="146" spans="1:10">
      <c r="A146"/>
      <c r="B146"/>
      <c r="C146"/>
      <c r="F146" s="1129" t="s">
        <v>1946</v>
      </c>
      <c r="G146" s="1078">
        <v>3</v>
      </c>
      <c r="I146" s="1129" t="s">
        <v>831</v>
      </c>
      <c r="J146" s="1078">
        <v>5</v>
      </c>
    </row>
    <row r="147" spans="1:10">
      <c r="A147"/>
      <c r="B147"/>
      <c r="C147"/>
      <c r="F147" s="1129" t="s">
        <v>831</v>
      </c>
      <c r="G147" s="1078">
        <v>3</v>
      </c>
      <c r="I147" s="1129" t="s">
        <v>1499</v>
      </c>
      <c r="J147" s="1078">
        <v>4</v>
      </c>
    </row>
    <row r="148" spans="1:10">
      <c r="A148"/>
      <c r="B148"/>
      <c r="C148"/>
      <c r="F148" s="1129" t="s">
        <v>1499</v>
      </c>
      <c r="G148" s="1078">
        <v>3</v>
      </c>
      <c r="I148" s="1129" t="s">
        <v>841</v>
      </c>
      <c r="J148" s="1078">
        <v>4</v>
      </c>
    </row>
    <row r="149" spans="1:10">
      <c r="A149"/>
      <c r="B149"/>
      <c r="C149"/>
      <c r="F149" s="1129" t="s">
        <v>3560</v>
      </c>
      <c r="G149" s="1078">
        <v>2</v>
      </c>
      <c r="I149" s="1129" t="s">
        <v>3480</v>
      </c>
      <c r="J149" s="1078">
        <v>3</v>
      </c>
    </row>
    <row r="150" spans="1:10">
      <c r="A150"/>
      <c r="B150"/>
      <c r="C150"/>
      <c r="F150" s="1129" t="s">
        <v>3480</v>
      </c>
      <c r="G150" s="1078">
        <v>2</v>
      </c>
      <c r="I150" s="1129" t="s">
        <v>1946</v>
      </c>
      <c r="J150" s="1078">
        <v>3</v>
      </c>
    </row>
    <row r="151" spans="1:10">
      <c r="A151"/>
      <c r="B151"/>
      <c r="C151"/>
      <c r="F151" s="1129" t="s">
        <v>1126</v>
      </c>
      <c r="G151" s="1078">
        <v>2</v>
      </c>
      <c r="I151" s="1129" t="s">
        <v>1812</v>
      </c>
      <c r="J151" s="1078">
        <v>3</v>
      </c>
    </row>
    <row r="152" spans="1:10" hidden="1">
      <c r="A152"/>
      <c r="B152"/>
      <c r="C152"/>
      <c r="F152" s="1129" t="s">
        <v>3648</v>
      </c>
      <c r="G152" s="1078">
        <v>2</v>
      </c>
      <c r="I152" s="1129" t="s">
        <v>2112</v>
      </c>
      <c r="J152" s="1078">
        <v>2</v>
      </c>
    </row>
    <row r="153" spans="1:10" hidden="1">
      <c r="A153"/>
      <c r="B153"/>
      <c r="C153"/>
      <c r="F153" s="1129" t="s">
        <v>23073</v>
      </c>
      <c r="G153" s="1078">
        <v>2</v>
      </c>
      <c r="I153" s="1129" t="s">
        <v>3561</v>
      </c>
      <c r="J153" s="1078">
        <v>2</v>
      </c>
    </row>
    <row r="154" spans="1:10" hidden="1">
      <c r="A154"/>
      <c r="B154"/>
      <c r="C154"/>
      <c r="I154" s="1129" t="s">
        <v>23073</v>
      </c>
      <c r="J154" s="1078">
        <v>2</v>
      </c>
    </row>
    <row r="155" spans="1:10" hidden="1">
      <c r="A155"/>
      <c r="B155"/>
      <c r="C155"/>
      <c r="I155" s="1129" t="s">
        <v>3648</v>
      </c>
      <c r="J155" s="1078">
        <v>2</v>
      </c>
    </row>
    <row r="156" spans="1:10" hidden="1">
      <c r="A156"/>
      <c r="B156"/>
      <c r="C156"/>
    </row>
    <row r="157" spans="1:10" hidden="1">
      <c r="A157"/>
      <c r="B157"/>
      <c r="C157"/>
    </row>
    <row r="158" spans="1:10" hidden="1">
      <c r="A158"/>
      <c r="B158"/>
      <c r="C158"/>
    </row>
    <row r="159" spans="1:10" hidden="1">
      <c r="A159"/>
      <c r="B159"/>
      <c r="C159"/>
    </row>
    <row r="160" spans="1:10" hidden="1">
      <c r="A160"/>
      <c r="B160"/>
      <c r="C160"/>
    </row>
    <row r="161" spans="1:3" hidden="1">
      <c r="A161"/>
      <c r="B161"/>
      <c r="C161"/>
    </row>
    <row r="162" spans="1:3" hidden="1">
      <c r="A162"/>
      <c r="B162"/>
      <c r="C162"/>
    </row>
    <row r="163" spans="1:3" hidden="1">
      <c r="A163"/>
      <c r="B163"/>
      <c r="C163"/>
    </row>
    <row r="164" spans="1:3" hidden="1">
      <c r="A164"/>
      <c r="B164"/>
      <c r="C164"/>
    </row>
    <row r="165" spans="1:3" hidden="1">
      <c r="A165"/>
      <c r="B165"/>
      <c r="C165"/>
    </row>
    <row r="166" spans="1:3" hidden="1">
      <c r="A166"/>
      <c r="B166"/>
      <c r="C166"/>
    </row>
    <row r="167" spans="1:3" hidden="1">
      <c r="A167"/>
      <c r="B167"/>
      <c r="C167"/>
    </row>
    <row r="168" spans="1:3" hidden="1">
      <c r="A168"/>
      <c r="B168"/>
      <c r="C168"/>
    </row>
    <row r="169" spans="1:3" hidden="1">
      <c r="A169"/>
      <c r="B169"/>
      <c r="C169"/>
    </row>
    <row r="170" spans="1:3" hidden="1">
      <c r="A170"/>
      <c r="B170"/>
      <c r="C170"/>
    </row>
    <row r="171" spans="1:3" hidden="1">
      <c r="A171"/>
      <c r="B171"/>
      <c r="C171"/>
    </row>
    <row r="172" spans="1:3" hidden="1">
      <c r="A172"/>
      <c r="B172"/>
      <c r="C172"/>
    </row>
    <row r="173" spans="1:3" hidden="1">
      <c r="A173"/>
      <c r="B173"/>
      <c r="C173"/>
    </row>
    <row r="174" spans="1:3" hidden="1">
      <c r="A174"/>
      <c r="B174"/>
      <c r="C174"/>
    </row>
    <row r="175" spans="1:3" hidden="1">
      <c r="A175"/>
      <c r="B175"/>
      <c r="C175"/>
    </row>
    <row r="176" spans="1:3" hidden="1">
      <c r="A176"/>
      <c r="B176"/>
      <c r="C176"/>
    </row>
    <row r="177" spans="1:3" hidden="1">
      <c r="A177"/>
      <c r="B177"/>
      <c r="C177"/>
    </row>
    <row r="178" spans="1:3" hidden="1">
      <c r="A178"/>
      <c r="B178"/>
      <c r="C178"/>
    </row>
    <row r="179" spans="1:3" hidden="1">
      <c r="A179"/>
      <c r="B179"/>
      <c r="C179"/>
    </row>
    <row r="180" spans="1:3" hidden="1">
      <c r="A180"/>
      <c r="B180"/>
      <c r="C180"/>
    </row>
    <row r="181" spans="1:3" hidden="1">
      <c r="A181"/>
      <c r="B181"/>
      <c r="C181"/>
    </row>
    <row r="182" spans="1:3" hidden="1">
      <c r="A182"/>
      <c r="B182"/>
      <c r="C182"/>
    </row>
    <row r="183" spans="1:3" hidden="1">
      <c r="A183"/>
      <c r="B183"/>
      <c r="C183"/>
    </row>
    <row r="184" spans="1:3" hidden="1">
      <c r="A184"/>
      <c r="B184"/>
      <c r="C184"/>
    </row>
    <row r="185" spans="1:3" hidden="1">
      <c r="A185"/>
      <c r="B185"/>
      <c r="C185"/>
    </row>
    <row r="186" spans="1:3" hidden="1">
      <c r="A186"/>
      <c r="B186"/>
      <c r="C186"/>
    </row>
    <row r="187" spans="1:3" hidden="1">
      <c r="A187"/>
      <c r="B187"/>
      <c r="C187"/>
    </row>
    <row r="188" spans="1:3" hidden="1">
      <c r="A188"/>
      <c r="B188"/>
      <c r="C188"/>
    </row>
    <row r="189" spans="1:3" hidden="1">
      <c r="A189"/>
      <c r="B189"/>
      <c r="C189"/>
    </row>
    <row r="190" spans="1:3" hidden="1">
      <c r="A190"/>
      <c r="B190"/>
      <c r="C190"/>
    </row>
    <row r="191" spans="1:3" hidden="1">
      <c r="A191"/>
      <c r="B191"/>
      <c r="C191"/>
    </row>
    <row r="192" spans="1:3" hidden="1">
      <c r="A192"/>
      <c r="B192"/>
      <c r="C192"/>
    </row>
    <row r="193" spans="1:3" hidden="1">
      <c r="A193"/>
      <c r="B193"/>
      <c r="C193"/>
    </row>
    <row r="194" spans="1:3" hidden="1">
      <c r="A194"/>
      <c r="B194"/>
      <c r="C194"/>
    </row>
    <row r="195" spans="1:3" hidden="1">
      <c r="A195"/>
      <c r="B195"/>
      <c r="C195"/>
    </row>
    <row r="196" spans="1:3" hidden="1">
      <c r="A196"/>
      <c r="B196"/>
      <c r="C196"/>
    </row>
    <row r="197" spans="1:3" hidden="1">
      <c r="A197"/>
      <c r="B197"/>
      <c r="C197"/>
    </row>
    <row r="198" spans="1:3" hidden="1">
      <c r="A198"/>
      <c r="B198"/>
      <c r="C198"/>
    </row>
    <row r="199" spans="1:3" hidden="1">
      <c r="A199"/>
      <c r="B199"/>
      <c r="C199"/>
    </row>
    <row r="200" spans="1:3" hidden="1">
      <c r="A200"/>
      <c r="B200"/>
      <c r="C200"/>
    </row>
    <row r="201" spans="1:3" hidden="1">
      <c r="A201"/>
      <c r="B201"/>
      <c r="C201"/>
    </row>
    <row r="202" spans="1:3" hidden="1">
      <c r="A202"/>
      <c r="B202"/>
      <c r="C202"/>
    </row>
    <row r="203" spans="1:3" hidden="1">
      <c r="A203"/>
      <c r="B203"/>
      <c r="C203"/>
    </row>
    <row r="204" spans="1:3" hidden="1">
      <c r="A204"/>
      <c r="B204"/>
      <c r="C204"/>
    </row>
    <row r="205" spans="1:3" hidden="1">
      <c r="A205"/>
      <c r="B205"/>
      <c r="C205"/>
    </row>
    <row r="206" spans="1:3" hidden="1">
      <c r="A206"/>
      <c r="B206"/>
      <c r="C206"/>
    </row>
    <row r="207" spans="1:3" hidden="1">
      <c r="A207"/>
      <c r="B207"/>
      <c r="C207"/>
    </row>
    <row r="208" spans="1:3" hidden="1">
      <c r="A208"/>
      <c r="B208"/>
      <c r="C208"/>
    </row>
    <row r="209" spans="1:3" hidden="1">
      <c r="A209"/>
      <c r="B209"/>
      <c r="C209"/>
    </row>
    <row r="210" spans="1:3" hidden="1">
      <c r="A210"/>
      <c r="B210"/>
      <c r="C210"/>
    </row>
    <row r="211" spans="1:3" hidden="1">
      <c r="A211"/>
      <c r="B211"/>
      <c r="C211"/>
    </row>
    <row r="212" spans="1:3" hidden="1">
      <c r="A212"/>
      <c r="B212"/>
      <c r="C212"/>
    </row>
    <row r="213" spans="1:3" hidden="1">
      <c r="A213"/>
      <c r="B213"/>
      <c r="C213"/>
    </row>
    <row r="214" spans="1:3" hidden="1">
      <c r="A214"/>
      <c r="B214"/>
      <c r="C214"/>
    </row>
    <row r="215" spans="1:3" hidden="1">
      <c r="A215"/>
      <c r="B215"/>
      <c r="C215"/>
    </row>
    <row r="216" spans="1:3" hidden="1">
      <c r="A216"/>
      <c r="B216"/>
      <c r="C216"/>
    </row>
    <row r="217" spans="1:3" hidden="1">
      <c r="A217"/>
      <c r="B217"/>
      <c r="C217"/>
    </row>
    <row r="218" spans="1:3" hidden="1">
      <c r="A218"/>
      <c r="B218"/>
      <c r="C218"/>
    </row>
    <row r="219" spans="1:3" hidden="1">
      <c r="A219"/>
      <c r="B219"/>
      <c r="C219"/>
    </row>
    <row r="220" spans="1:3" hidden="1">
      <c r="A220"/>
      <c r="B220"/>
      <c r="C220"/>
    </row>
    <row r="221" spans="1:3" hidden="1">
      <c r="A221"/>
      <c r="B221"/>
      <c r="C221"/>
    </row>
    <row r="222" spans="1:3" hidden="1">
      <c r="A222"/>
      <c r="B222"/>
      <c r="C222"/>
    </row>
    <row r="223" spans="1:3" hidden="1">
      <c r="A223"/>
      <c r="B223"/>
      <c r="C223"/>
    </row>
    <row r="224" spans="1:3" hidden="1">
      <c r="A224"/>
      <c r="B224"/>
      <c r="C224"/>
    </row>
    <row r="225" spans="1:3" hidden="1">
      <c r="A225"/>
      <c r="B225"/>
      <c r="C225"/>
    </row>
    <row r="226" spans="1:3" hidden="1">
      <c r="A226"/>
      <c r="B226"/>
      <c r="C226"/>
    </row>
    <row r="227" spans="1:3" hidden="1">
      <c r="A227"/>
      <c r="B227"/>
      <c r="C227"/>
    </row>
    <row r="228" spans="1:3" hidden="1">
      <c r="A228"/>
      <c r="B228"/>
      <c r="C228"/>
    </row>
    <row r="229" spans="1:3" hidden="1">
      <c r="A229"/>
      <c r="B229"/>
      <c r="C229"/>
    </row>
    <row r="230" spans="1:3" hidden="1">
      <c r="A230"/>
      <c r="B230"/>
      <c r="C230"/>
    </row>
    <row r="231" spans="1:3" hidden="1">
      <c r="A231"/>
      <c r="B231"/>
      <c r="C231"/>
    </row>
    <row r="232" spans="1:3" hidden="1">
      <c r="A232"/>
      <c r="B232"/>
      <c r="C232"/>
    </row>
    <row r="233" spans="1:3" hidden="1">
      <c r="A233"/>
      <c r="B233"/>
      <c r="C233"/>
    </row>
    <row r="234" spans="1:3" hidden="1">
      <c r="A234"/>
      <c r="B234"/>
      <c r="C234"/>
    </row>
    <row r="235" spans="1:3" hidden="1">
      <c r="A235"/>
      <c r="B235"/>
      <c r="C235"/>
    </row>
    <row r="236" spans="1:3" hidden="1">
      <c r="A236"/>
      <c r="B236"/>
      <c r="C236"/>
    </row>
    <row r="237" spans="1:3" hidden="1">
      <c r="A237"/>
      <c r="B237"/>
      <c r="C237"/>
    </row>
    <row r="238" spans="1:3" hidden="1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10">
      <c r="A241"/>
      <c r="B241"/>
      <c r="C241"/>
    </row>
    <row r="242" spans="1:10">
      <c r="A242"/>
      <c r="B242"/>
      <c r="C242"/>
      <c r="F242" s="1514" t="s">
        <v>23058</v>
      </c>
      <c r="G242" s="1514">
        <v>5</v>
      </c>
      <c r="I242" s="1078" t="s">
        <v>23078</v>
      </c>
      <c r="J242" s="1078">
        <v>2</v>
      </c>
    </row>
    <row r="243" spans="1:10">
      <c r="A243"/>
      <c r="B243"/>
      <c r="C243"/>
      <c r="F243" s="1078" t="s">
        <v>23731</v>
      </c>
      <c r="G243" s="1078">
        <v>3</v>
      </c>
      <c r="I243" s="1078" t="s">
        <v>25245</v>
      </c>
      <c r="J243" s="1078">
        <v>1</v>
      </c>
    </row>
    <row r="244" spans="1:10">
      <c r="A244"/>
      <c r="B244"/>
      <c r="C244"/>
      <c r="F244" s="1514" t="s">
        <v>900</v>
      </c>
      <c r="G244" s="1514">
        <v>2</v>
      </c>
      <c r="I244" s="1078" t="s">
        <v>2803</v>
      </c>
      <c r="J244" s="1078">
        <v>1</v>
      </c>
    </row>
    <row r="245" spans="1:10">
      <c r="A245"/>
      <c r="B245"/>
      <c r="C245"/>
      <c r="F245" s="1078" t="s">
        <v>1899</v>
      </c>
      <c r="G245" s="1078">
        <v>2</v>
      </c>
      <c r="I245" s="1078" t="s">
        <v>24628</v>
      </c>
      <c r="J245" s="1078">
        <v>1</v>
      </c>
    </row>
    <row r="246" spans="1:10">
      <c r="A246"/>
      <c r="B246"/>
      <c r="C246"/>
      <c r="F246" s="1514" t="s">
        <v>793</v>
      </c>
      <c r="G246" s="1514">
        <v>2</v>
      </c>
      <c r="I246" s="1078" t="s">
        <v>23485</v>
      </c>
      <c r="J246" s="1078">
        <v>1</v>
      </c>
    </row>
    <row r="247" spans="1:10">
      <c r="A247"/>
      <c r="B247"/>
      <c r="C247"/>
      <c r="F247" s="1514" t="s">
        <v>961</v>
      </c>
      <c r="G247" s="1514">
        <v>2</v>
      </c>
    </row>
    <row r="248" spans="1:10">
      <c r="A248"/>
      <c r="B248"/>
      <c r="C248"/>
      <c r="F248" s="1078" t="s">
        <v>25247</v>
      </c>
      <c r="G248" s="1078">
        <v>1</v>
      </c>
    </row>
    <row r="249" spans="1:10">
      <c r="A249"/>
      <c r="B249"/>
      <c r="C249"/>
      <c r="F249" s="1078" t="s">
        <v>25453</v>
      </c>
      <c r="G249" s="1078">
        <v>1</v>
      </c>
    </row>
    <row r="250" spans="1:10">
      <c r="A250"/>
      <c r="B250"/>
      <c r="C250"/>
      <c r="F250" s="1514" t="s">
        <v>25454</v>
      </c>
      <c r="G250" s="1514">
        <v>1</v>
      </c>
    </row>
    <row r="251" spans="1:10">
      <c r="A251"/>
      <c r="B251"/>
      <c r="C251"/>
      <c r="F251" s="1514" t="s">
        <v>25240</v>
      </c>
      <c r="G251" s="1514">
        <v>1</v>
      </c>
    </row>
    <row r="252" spans="1:10">
      <c r="A252"/>
      <c r="B252"/>
      <c r="C252"/>
      <c r="F252" s="1078" t="s">
        <v>25455</v>
      </c>
      <c r="G252" s="1078">
        <v>1</v>
      </c>
    </row>
    <row r="253" spans="1:10">
      <c r="A253"/>
      <c r="B253"/>
      <c r="C253"/>
      <c r="F253" s="1078" t="s">
        <v>25236</v>
      </c>
      <c r="G253" s="1078">
        <v>1</v>
      </c>
    </row>
    <row r="254" spans="1:10">
      <c r="A254"/>
      <c r="B254"/>
      <c r="C254"/>
      <c r="F254" s="1078" t="s">
        <v>25452</v>
      </c>
      <c r="G254" s="1078">
        <v>1</v>
      </c>
    </row>
    <row r="255" spans="1:10">
      <c r="A255"/>
      <c r="B255"/>
      <c r="C255"/>
      <c r="F255" s="1514" t="s">
        <v>25238</v>
      </c>
      <c r="G255" s="1514">
        <v>1</v>
      </c>
    </row>
    <row r="256" spans="1:10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 hidden="1">
      <c r="A285"/>
      <c r="B285"/>
      <c r="C285"/>
    </row>
    <row r="286" spans="1:3" hidden="1">
      <c r="A286"/>
      <c r="B286"/>
      <c r="C286"/>
    </row>
    <row r="287" spans="1:3" hidden="1">
      <c r="A287"/>
      <c r="B287"/>
      <c r="C287"/>
    </row>
    <row r="288" spans="1:3" hidden="1">
      <c r="A288"/>
      <c r="B288"/>
      <c r="C288"/>
    </row>
    <row r="289" spans="1:3" hidden="1">
      <c r="A289"/>
      <c r="B289"/>
      <c r="C289"/>
    </row>
    <row r="290" spans="1:3" hidden="1">
      <c r="A290"/>
      <c r="B290"/>
      <c r="C290"/>
    </row>
    <row r="291" spans="1:3" hidden="1">
      <c r="A291"/>
      <c r="B291"/>
      <c r="C291"/>
    </row>
    <row r="292" spans="1:3" hidden="1">
      <c r="A292"/>
      <c r="B292"/>
      <c r="C292"/>
    </row>
    <row r="293" spans="1:3" hidden="1">
      <c r="A293" s="1078"/>
      <c r="B293" s="1078"/>
    </row>
    <row r="294" spans="1:3" hidden="1">
      <c r="A294" s="1078"/>
      <c r="B294" s="1078"/>
    </row>
    <row r="295" spans="1:3" hidden="1">
      <c r="A295" s="1078"/>
      <c r="B295" s="1078"/>
    </row>
    <row r="296" spans="1:3" hidden="1">
      <c r="A296" s="1078"/>
      <c r="B296" s="1078"/>
    </row>
    <row r="297" spans="1:3" hidden="1">
      <c r="A297" s="1078"/>
      <c r="B297" s="1078"/>
    </row>
    <row r="298" spans="1:3" hidden="1">
      <c r="A298" s="1078"/>
      <c r="B298" s="1078"/>
    </row>
    <row r="299" spans="1:3" hidden="1">
      <c r="A299" s="1078"/>
      <c r="B299" s="1078"/>
    </row>
    <row r="300" spans="1:3" hidden="1">
      <c r="A300" s="1078"/>
      <c r="B300" s="1078"/>
    </row>
    <row r="301" spans="1:3" hidden="1">
      <c r="A301" s="1078"/>
      <c r="B301" s="1078"/>
    </row>
    <row r="302" spans="1:3" hidden="1">
      <c r="A302" s="1078"/>
      <c r="B302" s="1078"/>
    </row>
    <row r="303" spans="1:3" hidden="1">
      <c r="A303" s="1078"/>
      <c r="B303" s="1078"/>
    </row>
    <row r="304" spans="1:3" hidden="1">
      <c r="A304" s="1078"/>
      <c r="B304" s="1078"/>
    </row>
    <row r="305" s="1078" customFormat="1" hidden="1"/>
    <row r="306" s="1078" customFormat="1" hidden="1"/>
    <row r="307" s="1078" customFormat="1" hidden="1"/>
    <row r="308" s="1078" customFormat="1" hidden="1"/>
    <row r="309" s="1078" customFormat="1" hidden="1"/>
    <row r="310" s="1078" customFormat="1" hidden="1"/>
    <row r="311" s="1078" customFormat="1" hidden="1"/>
    <row r="312" s="1078" customFormat="1" hidden="1"/>
    <row r="313" s="1078" customFormat="1" hidden="1"/>
    <row r="314" s="1078" customFormat="1" hidden="1"/>
    <row r="315" s="1078" customFormat="1" hidden="1"/>
    <row r="316" s="1078" customFormat="1" hidden="1"/>
    <row r="317" s="1078" customFormat="1" hidden="1"/>
    <row r="318" s="1078" customFormat="1" hidden="1"/>
    <row r="319" s="1078" customFormat="1" hidden="1"/>
    <row r="320" s="1078" customFormat="1" hidden="1"/>
    <row r="321" s="1078" customFormat="1" hidden="1"/>
    <row r="322" s="1078" customFormat="1" hidden="1"/>
    <row r="323" s="1078" customFormat="1" hidden="1"/>
    <row r="324" s="1078" customFormat="1" hidden="1"/>
    <row r="325" s="1078" customFormat="1" hidden="1"/>
    <row r="326" s="1078" customFormat="1" hidden="1"/>
    <row r="327" s="1078" customFormat="1" hidden="1"/>
    <row r="328" s="1078" customFormat="1" hidden="1"/>
    <row r="329" s="1078" customFormat="1" hidden="1"/>
    <row r="330" s="1078" customFormat="1" hidden="1"/>
    <row r="331" s="1078" customFormat="1" hidden="1"/>
    <row r="332" s="1078" customFormat="1" hidden="1"/>
    <row r="333" s="1078" customFormat="1" hidden="1"/>
    <row r="334" s="1078" customFormat="1" hidden="1"/>
    <row r="335" s="1078" customFormat="1" hidden="1"/>
    <row r="336" s="1078" customFormat="1" hidden="1"/>
    <row r="337" s="1078" customFormat="1" hidden="1"/>
    <row r="338" s="1078" customFormat="1" hidden="1"/>
    <row r="339" s="1078" customFormat="1" hidden="1"/>
    <row r="340" s="1078" customFormat="1" hidden="1"/>
    <row r="341" s="1078" customFormat="1" hidden="1"/>
    <row r="342" s="1078" customFormat="1" hidden="1"/>
    <row r="343" s="1078" customFormat="1" hidden="1"/>
    <row r="344" s="1078" customFormat="1" hidden="1"/>
    <row r="345" s="1078" customFormat="1" hidden="1"/>
    <row r="346" s="1078" customFormat="1" hidden="1"/>
    <row r="347" s="1078" customFormat="1" hidden="1"/>
    <row r="348" s="1078" customFormat="1" hidden="1"/>
    <row r="349" s="1078" customFormat="1" hidden="1"/>
    <row r="350" s="1078" customFormat="1" hidden="1"/>
    <row r="351" s="1078" customFormat="1" hidden="1"/>
    <row r="352" s="1078" customFormat="1" hidden="1"/>
    <row r="353" spans="1:2" hidden="1">
      <c r="A353" s="1078"/>
      <c r="B353" s="1078"/>
    </row>
    <row r="354" spans="1:2">
      <c r="A354" s="1078"/>
      <c r="B354" s="1078"/>
    </row>
    <row r="355" spans="1:2">
      <c r="A355" s="1078"/>
      <c r="B355" s="1078"/>
    </row>
    <row r="356" spans="1:2">
      <c r="A356" s="1394" t="s">
        <v>1126</v>
      </c>
      <c r="B356" s="73">
        <v>8</v>
      </c>
    </row>
    <row r="357" spans="1:2">
      <c r="A357" s="1394" t="s">
        <v>23731</v>
      </c>
      <c r="B357" s="73">
        <v>5</v>
      </c>
    </row>
    <row r="358" spans="1:2">
      <c r="A358" s="1394" t="s">
        <v>793</v>
      </c>
      <c r="B358" s="73">
        <v>4</v>
      </c>
    </row>
    <row r="359" spans="1:2">
      <c r="A359" s="1394" t="s">
        <v>1473</v>
      </c>
      <c r="B359" s="73">
        <v>3</v>
      </c>
    </row>
    <row r="360" spans="1:2">
      <c r="A360" s="1394" t="s">
        <v>23732</v>
      </c>
      <c r="B360" s="73">
        <v>3</v>
      </c>
    </row>
    <row r="361" spans="1:2">
      <c r="A361" s="1394" t="s">
        <v>900</v>
      </c>
      <c r="B361" s="73">
        <v>2</v>
      </c>
    </row>
    <row r="362" spans="1:2">
      <c r="A362" s="1394" t="s">
        <v>24621</v>
      </c>
      <c r="B362" s="73">
        <v>2</v>
      </c>
    </row>
    <row r="363" spans="1:2">
      <c r="A363" s="1394" t="s">
        <v>23485</v>
      </c>
      <c r="B363" s="73">
        <v>2</v>
      </c>
    </row>
    <row r="364" spans="1:2">
      <c r="A364" s="1394" t="s">
        <v>961</v>
      </c>
      <c r="B364" s="73">
        <v>2</v>
      </c>
    </row>
    <row r="365" spans="1:2">
      <c r="A365" s="1394" t="s">
        <v>1899</v>
      </c>
      <c r="B365" s="73">
        <v>2</v>
      </c>
    </row>
    <row r="366" spans="1:2">
      <c r="A366" s="1394" t="s">
        <v>23058</v>
      </c>
      <c r="B366" s="73">
        <v>2</v>
      </c>
    </row>
    <row r="367" spans="1:2">
      <c r="A367" s="1394" t="s">
        <v>25239</v>
      </c>
      <c r="B367" s="73">
        <v>1</v>
      </c>
    </row>
    <row r="368" spans="1:2">
      <c r="A368" s="1394" t="s">
        <v>25234</v>
      </c>
      <c r="B368" s="73">
        <v>1</v>
      </c>
    </row>
    <row r="369" spans="1:2">
      <c r="A369" s="1394" t="s">
        <v>25242</v>
      </c>
      <c r="B369" s="73">
        <v>1</v>
      </c>
    </row>
    <row r="370" spans="1:2">
      <c r="A370" s="1394" t="s">
        <v>25238</v>
      </c>
      <c r="B370" s="73">
        <v>1</v>
      </c>
    </row>
    <row r="371" spans="1:2">
      <c r="A371" s="1394" t="s">
        <v>853</v>
      </c>
      <c r="B371" s="73">
        <v>1</v>
      </c>
    </row>
    <row r="372" spans="1:2">
      <c r="A372" s="1394" t="s">
        <v>25235</v>
      </c>
      <c r="B372" s="73">
        <v>1</v>
      </c>
    </row>
    <row r="373" spans="1:2">
      <c r="A373" s="1394" t="s">
        <v>25241</v>
      </c>
      <c r="B373" s="73">
        <v>1</v>
      </c>
    </row>
    <row r="374" spans="1:2">
      <c r="A374" s="1394" t="s">
        <v>25233</v>
      </c>
      <c r="B374" s="73">
        <v>1</v>
      </c>
    </row>
    <row r="375" spans="1:2">
      <c r="A375" s="1394" t="s">
        <v>25237</v>
      </c>
      <c r="B375" s="73">
        <v>1</v>
      </c>
    </row>
    <row r="376" spans="1:2">
      <c r="A376" s="1394" t="s">
        <v>1768</v>
      </c>
      <c r="B376" s="73">
        <v>1</v>
      </c>
    </row>
    <row r="377" spans="1:2">
      <c r="A377" s="1394" t="s">
        <v>24962</v>
      </c>
      <c r="B377" s="73">
        <v>1</v>
      </c>
    </row>
    <row r="378" spans="1:2" hidden="1">
      <c r="A378" s="1394" t="s">
        <v>25244</v>
      </c>
      <c r="B378" s="73">
        <v>1</v>
      </c>
    </row>
    <row r="379" spans="1:2" hidden="1">
      <c r="A379" s="1394" t="s">
        <v>1232</v>
      </c>
      <c r="B379" s="73">
        <v>1</v>
      </c>
    </row>
    <row r="380" spans="1:2" hidden="1">
      <c r="A380" s="1394" t="s">
        <v>25236</v>
      </c>
      <c r="B380" s="73">
        <v>1</v>
      </c>
    </row>
    <row r="381" spans="1:2" hidden="1">
      <c r="A381" s="1394" t="s">
        <v>25240</v>
      </c>
      <c r="B381" s="73">
        <v>1</v>
      </c>
    </row>
    <row r="382" spans="1:2" hidden="1">
      <c r="A382" s="1394" t="s">
        <v>3246</v>
      </c>
      <c r="B382" s="73">
        <v>1</v>
      </c>
    </row>
    <row r="383" spans="1:2" hidden="1">
      <c r="A383" s="1394" t="s">
        <v>25245</v>
      </c>
      <c r="B383" s="73">
        <v>1</v>
      </c>
    </row>
    <row r="384" spans="1:2" hidden="1">
      <c r="A384" s="1394" t="s">
        <v>25246</v>
      </c>
      <c r="B384" s="73">
        <v>1</v>
      </c>
    </row>
    <row r="385" spans="1:2" hidden="1">
      <c r="A385" s="1394" t="s">
        <v>25247</v>
      </c>
      <c r="B385" s="73">
        <v>1</v>
      </c>
    </row>
    <row r="386" spans="1:2" hidden="1">
      <c r="A386" s="1394" t="s">
        <v>24628</v>
      </c>
      <c r="B386" s="73">
        <v>1</v>
      </c>
    </row>
    <row r="387" spans="1:2" hidden="1">
      <c r="A387" s="1394" t="s">
        <v>25243</v>
      </c>
      <c r="B387" s="73">
        <v>1</v>
      </c>
    </row>
    <row r="388" spans="1:2" hidden="1">
      <c r="A388" s="1078"/>
      <c r="B388" s="1078"/>
    </row>
    <row r="389" spans="1:2" hidden="1">
      <c r="A389" s="1078"/>
      <c r="B389" s="1078"/>
    </row>
    <row r="390" spans="1:2" hidden="1">
      <c r="A390" s="1078"/>
      <c r="B390" s="1078"/>
    </row>
    <row r="391" spans="1:2" hidden="1">
      <c r="A391" s="1078"/>
      <c r="B391" s="1078"/>
    </row>
    <row r="392" spans="1:2" hidden="1">
      <c r="A392" s="1078"/>
      <c r="B392" s="1078"/>
    </row>
    <row r="393" spans="1:2" hidden="1">
      <c r="A393" s="1078"/>
      <c r="B393" s="1078"/>
    </row>
    <row r="394" spans="1:2" hidden="1">
      <c r="A394" s="1078"/>
      <c r="B394" s="1078"/>
    </row>
    <row r="395" spans="1:2" hidden="1">
      <c r="A395" s="1078"/>
      <c r="B395" s="1078"/>
    </row>
    <row r="396" spans="1:2" hidden="1">
      <c r="A396" s="1078"/>
      <c r="B396" s="1078"/>
    </row>
    <row r="397" spans="1:2" hidden="1">
      <c r="A397" s="1078"/>
      <c r="B397" s="1078"/>
    </row>
    <row r="398" spans="1:2" hidden="1">
      <c r="A398" s="1078"/>
      <c r="B398" s="1078"/>
    </row>
    <row r="399" spans="1:2" hidden="1">
      <c r="A399" s="1078"/>
      <c r="B399" s="1078"/>
    </row>
    <row r="400" spans="1:2" hidden="1">
      <c r="A400" s="1078"/>
      <c r="B400" s="1078"/>
    </row>
    <row r="401" s="1078" customFormat="1" hidden="1"/>
    <row r="402" s="1078" customFormat="1" hidden="1"/>
    <row r="403" s="1078" customFormat="1" hidden="1"/>
    <row r="404" s="1078" customFormat="1" hidden="1"/>
    <row r="405" s="1078" customFormat="1" hidden="1"/>
    <row r="406" s="1078" customFormat="1" hidden="1"/>
    <row r="407" s="1078" customFormat="1" hidden="1"/>
    <row r="408" s="1078" customFormat="1" hidden="1"/>
    <row r="409" s="1078" customFormat="1" hidden="1"/>
    <row r="410" s="1078" customFormat="1" hidden="1"/>
    <row r="411" s="1078" customFormat="1" hidden="1"/>
    <row r="412" s="1078" customFormat="1" hidden="1"/>
    <row r="413" s="1078" customFormat="1" hidden="1"/>
    <row r="414" s="1078" customFormat="1" hidden="1"/>
    <row r="415" s="1078" customFormat="1" hidden="1"/>
    <row r="416" s="1078" customFormat="1" hidden="1"/>
    <row r="417" s="1078" customFormat="1" hidden="1"/>
    <row r="418" s="1078" customFormat="1" hidden="1"/>
    <row r="419" s="1078" customFormat="1" hidden="1"/>
    <row r="420" s="1078" customFormat="1" hidden="1"/>
    <row r="421" s="1078" customFormat="1" hidden="1"/>
    <row r="422" s="1078" customFormat="1" hidden="1"/>
    <row r="423" s="1078" customFormat="1" hidden="1"/>
    <row r="424" s="1078" customFormat="1" hidden="1"/>
    <row r="425" s="1078" customFormat="1" hidden="1"/>
    <row r="426" s="1078" customFormat="1" hidden="1"/>
    <row r="427" s="1078" customFormat="1" hidden="1"/>
    <row r="428" s="1078" customFormat="1" hidden="1"/>
    <row r="429" s="1078" customFormat="1" hidden="1"/>
    <row r="430" s="1078" customFormat="1" hidden="1"/>
    <row r="431" s="1078" customFormat="1" hidden="1"/>
    <row r="432" s="1078" customFormat="1" hidden="1"/>
    <row r="433" s="1078" customFormat="1" hidden="1"/>
    <row r="434" s="1078" customFormat="1" hidden="1"/>
    <row r="435" s="1078" customFormat="1" hidden="1"/>
    <row r="436" s="1078" customFormat="1" hidden="1"/>
    <row r="437" s="1078" customFormat="1" hidden="1"/>
    <row r="438" s="1078" customFormat="1" hidden="1"/>
    <row r="439" s="1078" customFormat="1" hidden="1"/>
    <row r="440" s="1078" customFormat="1" hidden="1"/>
    <row r="441" s="1078" customFormat="1" hidden="1"/>
    <row r="442" s="1078" customFormat="1" hidden="1"/>
    <row r="443" s="1078" customFormat="1" hidden="1"/>
    <row r="444" s="1078" customFormat="1" hidden="1"/>
    <row r="445" s="1078" customFormat="1" hidden="1"/>
    <row r="446" s="1078" customFormat="1" hidden="1"/>
    <row r="447" s="1078" customFormat="1" hidden="1"/>
    <row r="448" s="1078" customFormat="1" hidden="1"/>
    <row r="449" s="1078" customFormat="1" hidden="1"/>
    <row r="450" s="1078" customFormat="1" hidden="1"/>
    <row r="451" s="1078" customFormat="1" hidden="1"/>
    <row r="452" s="1078" customFormat="1" hidden="1"/>
    <row r="453" s="1078" customFormat="1" hidden="1"/>
    <row r="454" s="1078" customFormat="1" hidden="1"/>
    <row r="455" s="1078" customFormat="1" hidden="1"/>
    <row r="456" s="1078" customFormat="1" hidden="1"/>
    <row r="457" s="1078" customFormat="1" hidden="1"/>
    <row r="458" s="1078" customFormat="1" hidden="1"/>
    <row r="459" s="1078" customFormat="1" hidden="1"/>
    <row r="460" s="1078" customFormat="1" hidden="1"/>
    <row r="461" s="1078" customFormat="1" hidden="1"/>
    <row r="462" s="1078" customFormat="1" hidden="1"/>
    <row r="463" s="1078" customFormat="1" hidden="1"/>
    <row r="464" s="1078" customFormat="1" hidden="1"/>
    <row r="465" s="1078" customFormat="1"/>
    <row r="466" s="1078" customFormat="1"/>
    <row r="467" s="1078" customFormat="1"/>
    <row r="468" s="1078" customFormat="1" hidden="1"/>
    <row r="469" s="1078" customFormat="1" hidden="1"/>
    <row r="470" s="1078" customFormat="1" hidden="1"/>
    <row r="471" s="1078" customFormat="1" hidden="1"/>
    <row r="472" s="1078" customFormat="1" hidden="1"/>
    <row r="473" s="1078" customFormat="1" hidden="1"/>
    <row r="474" s="1078" customFormat="1" hidden="1"/>
    <row r="475" s="1078" customFormat="1" hidden="1"/>
    <row r="476" s="1078" customFormat="1" hidden="1"/>
    <row r="477" s="1078" customFormat="1" hidden="1"/>
    <row r="478" s="1078" customFormat="1" hidden="1"/>
    <row r="479" s="1078" customFormat="1" hidden="1"/>
    <row r="480" s="1078" customFormat="1" hidden="1"/>
    <row r="481" s="1078" customFormat="1" hidden="1"/>
    <row r="482" s="1078" customFormat="1" hidden="1"/>
    <row r="483" s="1078" customFormat="1" hidden="1"/>
    <row r="484" s="1078" customFormat="1" hidden="1"/>
    <row r="485" s="1078" customFormat="1" hidden="1"/>
    <row r="486" s="1078" customFormat="1" hidden="1"/>
    <row r="487" s="1078" customFormat="1" hidden="1"/>
    <row r="488" s="1078" customFormat="1" hidden="1"/>
    <row r="489" s="1078" customFormat="1" hidden="1"/>
    <row r="490" s="1078" customFormat="1" hidden="1"/>
    <row r="491" s="1078" customFormat="1" hidden="1"/>
    <row r="492" s="1078" customFormat="1" hidden="1"/>
    <row r="493" s="1078" customFormat="1" hidden="1"/>
    <row r="494" s="1078" customFormat="1" hidden="1"/>
    <row r="495" s="1078" customFormat="1" hidden="1"/>
    <row r="496" s="1078" customFormat="1" hidden="1"/>
    <row r="497" s="1078" customFormat="1" hidden="1"/>
    <row r="498" s="1078" customFormat="1" hidden="1"/>
    <row r="499" s="1078" customFormat="1" hidden="1"/>
    <row r="500" s="1078" customFormat="1" hidden="1"/>
    <row r="501" s="1078" customFormat="1" hidden="1"/>
    <row r="502" s="1078" customFormat="1" hidden="1"/>
    <row r="503" s="1078" customFormat="1" hidden="1"/>
    <row r="504" s="1078" customFormat="1" hidden="1"/>
    <row r="505" s="1078" customFormat="1" hidden="1"/>
    <row r="506" s="1078" customFormat="1" hidden="1"/>
    <row r="507" s="1078" customFormat="1" hidden="1"/>
    <row r="508" s="1078" customFormat="1" hidden="1"/>
    <row r="509" s="1078" customFormat="1" hidden="1"/>
    <row r="510" s="1078" customFormat="1" hidden="1"/>
    <row r="511" s="1078" customFormat="1" hidden="1"/>
    <row r="512" s="1078" customFormat="1" hidden="1"/>
    <row r="513" s="1078" customFormat="1" hidden="1"/>
    <row r="514" s="1078" customFormat="1" hidden="1"/>
    <row r="515" s="1078" customFormat="1" hidden="1"/>
    <row r="516" s="1078" customFormat="1" hidden="1"/>
    <row r="517" s="1078" customFormat="1" hidden="1"/>
    <row r="518" s="1078" customFormat="1" hidden="1"/>
    <row r="519" s="1078" customFormat="1" hidden="1"/>
    <row r="520" s="1078" customFormat="1" hidden="1"/>
    <row r="521" s="1078" customFormat="1" hidden="1"/>
    <row r="522" s="1078" customFormat="1" hidden="1"/>
    <row r="523" s="1078" customFormat="1" hidden="1"/>
    <row r="524" s="1078" customFormat="1" hidden="1"/>
    <row r="525" s="1078" customFormat="1" hidden="1"/>
    <row r="526" s="1078" customFormat="1" hidden="1"/>
    <row r="527" s="1078" customFormat="1" hidden="1"/>
    <row r="528" s="1078" customFormat="1" hidden="1"/>
    <row r="529" s="1078" customFormat="1" hidden="1"/>
    <row r="530" s="1078" customFormat="1" hidden="1"/>
    <row r="531" s="1078" customFormat="1" hidden="1"/>
    <row r="532" s="1078" customFormat="1" hidden="1"/>
    <row r="533" s="1078" customFormat="1" hidden="1"/>
    <row r="534" s="1078" customFormat="1" hidden="1"/>
    <row r="535" s="1078" customFormat="1" hidden="1"/>
    <row r="536" s="1078" customFormat="1" hidden="1"/>
    <row r="537" s="1078" customFormat="1" hidden="1"/>
    <row r="538" s="1078" customFormat="1" hidden="1"/>
    <row r="539" s="1078" customFormat="1" hidden="1"/>
    <row r="540" s="1078" customFormat="1" hidden="1"/>
    <row r="541" s="1078" customFormat="1" hidden="1"/>
    <row r="542" s="1078" customFormat="1" hidden="1"/>
    <row r="543" s="1078" customFormat="1" hidden="1"/>
    <row r="544" s="1078" customFormat="1" hidden="1"/>
    <row r="545" spans="1:6" hidden="1">
      <c r="A545" s="1078"/>
      <c r="B545" s="1078"/>
    </row>
    <row r="546" spans="1:6" hidden="1">
      <c r="A546" s="1078"/>
      <c r="B546" s="1078"/>
    </row>
    <row r="547" spans="1:6" hidden="1">
      <c r="A547" s="1078"/>
      <c r="B547" s="1078"/>
    </row>
    <row r="548" spans="1:6" hidden="1">
      <c r="A548" s="1078"/>
      <c r="B548" s="1078"/>
    </row>
    <row r="549" spans="1:6" hidden="1">
      <c r="A549" s="1078"/>
      <c r="B549" s="1078"/>
    </row>
    <row r="550" spans="1:6" hidden="1">
      <c r="A550" s="1078"/>
      <c r="B550" s="1078"/>
    </row>
    <row r="551" spans="1:6" hidden="1">
      <c r="A551" s="1078"/>
      <c r="B551" s="1078"/>
    </row>
    <row r="552" spans="1:6" hidden="1">
      <c r="A552" s="1078"/>
      <c r="B552" s="1078"/>
    </row>
    <row r="553" spans="1:6" hidden="1">
      <c r="A553" s="1078"/>
      <c r="B553" s="1078"/>
    </row>
    <row r="554" spans="1:6" hidden="1">
      <c r="A554" s="1078"/>
      <c r="B554" s="1078"/>
    </row>
    <row r="555" spans="1:6">
      <c r="A555" s="1390" t="str">
        <f>_xlfn.CONCAT("Rolling 3 Month Analysis Repeated Issues (",B555," of ",C555,") ")</f>
        <v xml:space="preserve">Rolling 3 Month Analysis Repeated Issues (40 of 56) </v>
      </c>
      <c r="B555" s="1078">
        <v>40</v>
      </c>
      <c r="C555" s="1387">
        <v>56</v>
      </c>
      <c r="D555" s="1078">
        <f>B555/C555</f>
        <v>0.7142857142857143</v>
      </c>
    </row>
    <row r="556" spans="1:6">
      <c r="A556" s="1078" t="s">
        <v>4853</v>
      </c>
      <c r="B556" s="1078" t="s">
        <v>4854</v>
      </c>
      <c r="D556" s="1130"/>
      <c r="E556" s="1130"/>
    </row>
    <row r="557" spans="1:6">
      <c r="A557" s="1400" t="s">
        <v>1126</v>
      </c>
      <c r="B557" s="1401">
        <v>8</v>
      </c>
      <c r="D557" s="1326" t="s">
        <v>1126</v>
      </c>
      <c r="E557" s="1130">
        <v>8</v>
      </c>
      <c r="F557" s="1221">
        <v>0.14285714285714285</v>
      </c>
    </row>
    <row r="558" spans="1:6">
      <c r="A558" s="1402" t="s">
        <v>23731</v>
      </c>
      <c r="B558" s="1401">
        <v>5</v>
      </c>
      <c r="D558" s="1396" t="s">
        <v>23731</v>
      </c>
      <c r="E558" s="1397">
        <v>5</v>
      </c>
      <c r="F558" s="1221">
        <v>0.23214285714285715</v>
      </c>
    </row>
    <row r="559" spans="1:6">
      <c r="A559" s="1403" t="s">
        <v>793</v>
      </c>
      <c r="B559" s="1401">
        <v>4</v>
      </c>
      <c r="D559" s="1388" t="s">
        <v>793</v>
      </c>
      <c r="E559" s="1130">
        <v>4</v>
      </c>
      <c r="F559" s="1221">
        <v>0.30357142857142855</v>
      </c>
    </row>
    <row r="560" spans="1:6">
      <c r="A560" s="1403" t="s">
        <v>1473</v>
      </c>
      <c r="B560" s="1401">
        <v>3</v>
      </c>
      <c r="D560" s="1388" t="s">
        <v>1473</v>
      </c>
      <c r="E560" s="1130">
        <v>3</v>
      </c>
      <c r="F560" s="1221">
        <v>0.35714285714285715</v>
      </c>
    </row>
    <row r="561" spans="1:6">
      <c r="A561" s="1402" t="s">
        <v>23732</v>
      </c>
      <c r="B561" s="1401">
        <v>3</v>
      </c>
      <c r="D561" s="1396" t="s">
        <v>23732</v>
      </c>
      <c r="E561" s="1130">
        <v>3</v>
      </c>
      <c r="F561" s="1221">
        <v>0.4107142857142857</v>
      </c>
    </row>
    <row r="562" spans="1:6">
      <c r="A562" s="1404" t="s">
        <v>900</v>
      </c>
      <c r="B562" s="1401">
        <v>2</v>
      </c>
      <c r="D562" s="1398" t="s">
        <v>900</v>
      </c>
      <c r="E562" s="1130">
        <v>2</v>
      </c>
      <c r="F562" s="1221">
        <v>0.44642857142857145</v>
      </c>
    </row>
    <row r="563" spans="1:6">
      <c r="A563" s="1405" t="s">
        <v>24621</v>
      </c>
      <c r="B563" s="1401">
        <v>2</v>
      </c>
      <c r="D563" s="1399" t="s">
        <v>24621</v>
      </c>
      <c r="E563" s="1130">
        <v>2</v>
      </c>
      <c r="F563" s="1221">
        <v>0.48214285714285715</v>
      </c>
    </row>
    <row r="564" spans="1:6">
      <c r="A564" s="1402" t="s">
        <v>23485</v>
      </c>
      <c r="B564" s="1401">
        <v>2</v>
      </c>
      <c r="D564" s="1396" t="s">
        <v>23485</v>
      </c>
      <c r="E564" s="1130">
        <v>2</v>
      </c>
      <c r="F564" s="1221">
        <v>0.5178571428571429</v>
      </c>
    </row>
    <row r="565" spans="1:6">
      <c r="A565" s="1403" t="s">
        <v>961</v>
      </c>
      <c r="B565" s="1401">
        <v>2</v>
      </c>
      <c r="D565" s="1388" t="s">
        <v>961</v>
      </c>
      <c r="E565" s="1130">
        <v>2</v>
      </c>
      <c r="F565" s="1221">
        <v>0.5535714285714286</v>
      </c>
    </row>
    <row r="566" spans="1:6">
      <c r="A566" s="1405" t="s">
        <v>1899</v>
      </c>
      <c r="B566" s="1401">
        <v>2</v>
      </c>
      <c r="D566" s="1399" t="s">
        <v>1899</v>
      </c>
      <c r="E566" s="1130">
        <v>2</v>
      </c>
      <c r="F566" s="1221">
        <v>0.5892857142857143</v>
      </c>
    </row>
    <row r="567" spans="1:6">
      <c r="A567" s="1403" t="s">
        <v>23058</v>
      </c>
      <c r="B567" s="1401">
        <v>2</v>
      </c>
      <c r="D567" s="1388" t="s">
        <v>23058</v>
      </c>
      <c r="E567" s="1130">
        <v>2</v>
      </c>
      <c r="F567" s="1221">
        <v>0.625</v>
      </c>
    </row>
    <row r="568" spans="1:6">
      <c r="A568" s="1402" t="s">
        <v>25234</v>
      </c>
      <c r="B568" s="1401">
        <v>2</v>
      </c>
      <c r="D568" s="1133" t="s">
        <v>25239</v>
      </c>
      <c r="E568" s="1130">
        <v>1</v>
      </c>
      <c r="F568" s="1221">
        <v>0.6428571428571429</v>
      </c>
    </row>
    <row r="569" spans="1:6">
      <c r="A569" s="1403" t="s">
        <v>25238</v>
      </c>
      <c r="B569" s="1401">
        <v>1</v>
      </c>
      <c r="D569" s="1133" t="s">
        <v>25234</v>
      </c>
      <c r="E569" s="1130">
        <v>1</v>
      </c>
      <c r="F569" s="1221">
        <v>0.6607142857142857</v>
      </c>
    </row>
    <row r="570" spans="1:6">
      <c r="A570" s="1403" t="s">
        <v>1232</v>
      </c>
      <c r="B570" s="1401">
        <v>1</v>
      </c>
      <c r="D570" s="1130" t="s">
        <v>25242</v>
      </c>
      <c r="E570" s="1130">
        <v>1</v>
      </c>
      <c r="F570" s="1221">
        <v>0.6785714285714286</v>
      </c>
    </row>
    <row r="571" spans="1:6">
      <c r="A571" s="1403" t="s">
        <v>25240</v>
      </c>
      <c r="B571" s="1401">
        <v>1</v>
      </c>
      <c r="D571" s="1133" t="s">
        <v>25238</v>
      </c>
      <c r="E571" s="1130">
        <v>1</v>
      </c>
      <c r="F571" s="1221">
        <v>0.6964285714285714</v>
      </c>
    </row>
    <row r="572" spans="1:6">
      <c r="A572" s="73"/>
      <c r="B572" s="1327"/>
      <c r="D572" s="1133" t="s">
        <v>853</v>
      </c>
      <c r="E572" s="1130">
        <v>1</v>
      </c>
      <c r="F572" s="1221">
        <v>0.7142857142857143</v>
      </c>
    </row>
    <row r="573" spans="1:6">
      <c r="A573" s="73"/>
      <c r="B573" s="1327"/>
      <c r="D573" s="1133" t="s">
        <v>25235</v>
      </c>
      <c r="E573" s="1130">
        <v>1</v>
      </c>
      <c r="F573" s="1221">
        <v>0.7321428571428571</v>
      </c>
    </row>
    <row r="574" spans="1:6">
      <c r="A574" s="73"/>
      <c r="B574" s="73"/>
      <c r="D574" s="1133" t="s">
        <v>25241</v>
      </c>
      <c r="E574" s="1130">
        <v>1</v>
      </c>
      <c r="F574" s="1221">
        <v>0.75</v>
      </c>
    </row>
    <row r="575" spans="1:6">
      <c r="A575" s="73"/>
      <c r="B575" s="73"/>
      <c r="D575" s="1133" t="s">
        <v>25233</v>
      </c>
      <c r="E575" s="1130">
        <v>1</v>
      </c>
      <c r="F575" s="1221">
        <v>0.7678571428571429</v>
      </c>
    </row>
    <row r="576" spans="1:6">
      <c r="A576" s="73"/>
      <c r="B576" s="73"/>
      <c r="D576" s="1133" t="s">
        <v>25237</v>
      </c>
      <c r="E576" s="1130">
        <v>1</v>
      </c>
      <c r="F576" s="1221">
        <v>0.7857142857142857</v>
      </c>
    </row>
    <row r="577" spans="1:6">
      <c r="A577" s="1078"/>
      <c r="B577" s="1078"/>
      <c r="D577" s="1133" t="s">
        <v>1768</v>
      </c>
      <c r="E577" s="1130">
        <v>1</v>
      </c>
      <c r="F577" s="1221">
        <v>0.8035714285714286</v>
      </c>
    </row>
    <row r="578" spans="1:6">
      <c r="A578" s="1078"/>
      <c r="B578" s="1078"/>
      <c r="D578" s="1133" t="s">
        <v>24962</v>
      </c>
      <c r="E578" s="1130">
        <v>1</v>
      </c>
      <c r="F578" s="1221">
        <v>0.8214285714285714</v>
      </c>
    </row>
    <row r="579" spans="1:6">
      <c r="A579" s="1078"/>
      <c r="B579" s="1078"/>
      <c r="D579" s="1133" t="s">
        <v>25244</v>
      </c>
      <c r="E579" s="1130">
        <v>1</v>
      </c>
      <c r="F579" s="1221">
        <v>0.8392857142857143</v>
      </c>
    </row>
    <row r="580" spans="1:6">
      <c r="A580" s="1078"/>
      <c r="B580" s="1078"/>
      <c r="D580" s="1129" t="s">
        <v>1232</v>
      </c>
      <c r="E580" s="1078">
        <v>1</v>
      </c>
      <c r="F580" s="1221">
        <v>0.8571428571428571</v>
      </c>
    </row>
    <row r="581" spans="1:6">
      <c r="A581" s="1078"/>
      <c r="B581" s="1078"/>
      <c r="D581" s="1129" t="s">
        <v>25236</v>
      </c>
      <c r="E581" s="1078">
        <v>1</v>
      </c>
      <c r="F581" s="1221">
        <v>0.875</v>
      </c>
    </row>
    <row r="582" spans="1:6" ht="15" customHeight="1">
      <c r="A582" s="1078"/>
      <c r="B582" s="1078"/>
      <c r="D582" s="1129" t="s">
        <v>25240</v>
      </c>
      <c r="E582" s="1078">
        <v>1</v>
      </c>
      <c r="F582" s="1221">
        <v>0.8928571428571429</v>
      </c>
    </row>
    <row r="583" spans="1:6">
      <c r="A583" s="1078"/>
      <c r="B583" s="1078"/>
      <c r="D583" s="1129" t="s">
        <v>3246</v>
      </c>
      <c r="E583" s="1078">
        <v>1</v>
      </c>
      <c r="F583" s="1221">
        <v>0.9107142857142857</v>
      </c>
    </row>
    <row r="584" spans="1:6">
      <c r="A584" s="1078"/>
      <c r="B584" s="1078"/>
      <c r="D584" s="1129" t="s">
        <v>25245</v>
      </c>
      <c r="E584" s="1078">
        <v>1</v>
      </c>
      <c r="F584" s="1221">
        <v>0.9285714285714286</v>
      </c>
    </row>
    <row r="585" spans="1:6">
      <c r="A585" s="1078"/>
      <c r="B585" s="1078"/>
      <c r="D585" s="1133" t="s">
        <v>25246</v>
      </c>
      <c r="E585" s="1130">
        <v>1</v>
      </c>
      <c r="F585" s="1395">
        <v>0.9464285714285714</v>
      </c>
    </row>
    <row r="586" spans="1:6">
      <c r="A586" s="1078"/>
      <c r="B586" s="1078"/>
      <c r="D586" s="1133" t="s">
        <v>25247</v>
      </c>
      <c r="E586" s="1130">
        <v>1</v>
      </c>
      <c r="F586" s="1395">
        <v>0.9642857142857143</v>
      </c>
    </row>
    <row r="587" spans="1:6">
      <c r="A587" s="1078"/>
      <c r="B587" s="1130"/>
      <c r="C587" s="1130"/>
      <c r="D587" s="1133" t="s">
        <v>24628</v>
      </c>
      <c r="E587" s="1130">
        <v>1</v>
      </c>
      <c r="F587" s="1395">
        <v>0.9821428571428571</v>
      </c>
    </row>
    <row r="588" spans="1:6">
      <c r="A588" s="1078"/>
      <c r="B588" s="1078"/>
      <c r="D588" s="1129" t="s">
        <v>25243</v>
      </c>
      <c r="E588" s="1078">
        <v>1</v>
      </c>
      <c r="F588" s="1395">
        <v>1</v>
      </c>
    </row>
    <row r="589" spans="1:6">
      <c r="A589" s="1078"/>
      <c r="B589" s="1078"/>
      <c r="D589" s="1129"/>
    </row>
    <row r="590" spans="1:6">
      <c r="A590" s="1078"/>
      <c r="B590" s="1078"/>
      <c r="D590" s="1129"/>
    </row>
    <row r="591" spans="1:6">
      <c r="A591" s="1078"/>
      <c r="B591" s="1078"/>
      <c r="D591" s="1129"/>
    </row>
    <row r="592" spans="1:6">
      <c r="A592" s="1078"/>
      <c r="B592" s="1078"/>
      <c r="D592" s="1129"/>
    </row>
    <row r="593" spans="1:4">
      <c r="A593" s="1078"/>
      <c r="B593" s="1078"/>
      <c r="D593" s="1129"/>
    </row>
    <row r="594" spans="1:4">
      <c r="A594" s="1078"/>
      <c r="B594" s="1078"/>
      <c r="D594" s="1129"/>
    </row>
    <row r="595" spans="1:4">
      <c r="D595" s="1129"/>
    </row>
    <row r="596" spans="1:4">
      <c r="D596" s="1129"/>
    </row>
    <row r="597" spans="1:4">
      <c r="D597" s="1129"/>
    </row>
    <row r="598" spans="1:4">
      <c r="D598" s="1129"/>
    </row>
    <row r="599" spans="1:4">
      <c r="D599" s="1129"/>
    </row>
    <row r="600" spans="1:4">
      <c r="D600" s="1129"/>
    </row>
    <row r="601" spans="1:4">
      <c r="D601" s="1129"/>
    </row>
    <row r="602" spans="1:4">
      <c r="D602" s="1129"/>
    </row>
    <row r="603" spans="1:4">
      <c r="D603" s="1129"/>
    </row>
    <row r="604" spans="1:4">
      <c r="D604" s="1129"/>
    </row>
    <row r="605" spans="1:4">
      <c r="D605" s="1129"/>
    </row>
    <row r="606" spans="1:4">
      <c r="D606" s="1129"/>
    </row>
    <row r="607" spans="1:4">
      <c r="D607" s="1129"/>
    </row>
    <row r="609" spans="1:8">
      <c r="A609" s="1130" t="s">
        <v>34</v>
      </c>
      <c r="B609" s="1131" t="s">
        <v>66</v>
      </c>
    </row>
    <row r="611" spans="1:8">
      <c r="A611" s="1130" t="s">
        <v>4842</v>
      </c>
      <c r="B611" s="1132" t="s">
        <v>4855</v>
      </c>
    </row>
    <row r="612" spans="1:8">
      <c r="A612" s="1130" t="s">
        <v>4837</v>
      </c>
      <c r="B612" s="1131" t="s">
        <v>772</v>
      </c>
      <c r="C612" s="1078" t="s">
        <v>1526</v>
      </c>
      <c r="D612" s="1078" t="s">
        <v>881</v>
      </c>
      <c r="E612" s="1078" t="s">
        <v>930</v>
      </c>
      <c r="F612" s="1078" t="s">
        <v>791</v>
      </c>
      <c r="G612" s="1078" t="s">
        <v>770</v>
      </c>
      <c r="H612" s="1078" t="s">
        <v>4840</v>
      </c>
    </row>
    <row r="613" spans="1:8">
      <c r="A613" s="1133">
        <v>40020</v>
      </c>
      <c r="B613" s="1131">
        <v>1</v>
      </c>
      <c r="D613" s="1078">
        <v>3</v>
      </c>
      <c r="F613" s="1078">
        <v>3</v>
      </c>
      <c r="H613" s="1078">
        <v>7</v>
      </c>
    </row>
    <row r="614" spans="1:8">
      <c r="A614" s="1133">
        <v>345005</v>
      </c>
      <c r="B614" s="1131">
        <v>3</v>
      </c>
      <c r="G614" s="1078">
        <v>1</v>
      </c>
      <c r="H614" s="1078">
        <v>4</v>
      </c>
    </row>
    <row r="615" spans="1:8">
      <c r="A615" s="1133">
        <v>40007</v>
      </c>
      <c r="B615" s="1131">
        <v>4</v>
      </c>
      <c r="H615" s="1078">
        <v>4</v>
      </c>
    </row>
    <row r="616" spans="1:8">
      <c r="A616" s="1133">
        <v>40010</v>
      </c>
      <c r="D616" s="1078">
        <v>1</v>
      </c>
      <c r="F616" s="1078">
        <v>2</v>
      </c>
      <c r="G616" s="1078">
        <v>1</v>
      </c>
      <c r="H616" s="1078">
        <v>4</v>
      </c>
    </row>
    <row r="617" spans="1:8">
      <c r="A617" s="1133">
        <v>345025</v>
      </c>
      <c r="B617" s="1131">
        <v>3</v>
      </c>
      <c r="H617" s="1078">
        <v>3</v>
      </c>
    </row>
    <row r="618" spans="1:8">
      <c r="A618" s="1133">
        <v>40024</v>
      </c>
      <c r="B618" s="1131">
        <v>3</v>
      </c>
      <c r="H618" s="1078">
        <v>3</v>
      </c>
    </row>
    <row r="619" spans="1:8">
      <c r="A619" s="1133">
        <v>345001</v>
      </c>
      <c r="B619" s="1131">
        <v>2</v>
      </c>
      <c r="H619" s="1078">
        <v>2</v>
      </c>
    </row>
    <row r="620" spans="1:8">
      <c r="A620" s="1133">
        <v>40019</v>
      </c>
      <c r="E620" s="1078">
        <v>2</v>
      </c>
      <c r="H620" s="1078">
        <v>2</v>
      </c>
    </row>
    <row r="621" spans="1:8">
      <c r="A621" s="1133">
        <v>40015</v>
      </c>
      <c r="B621" s="1131">
        <v>2</v>
      </c>
      <c r="H621" s="1078">
        <v>2</v>
      </c>
    </row>
    <row r="622" spans="1:8">
      <c r="A622" s="1133">
        <v>345017</v>
      </c>
      <c r="D622" s="1078">
        <v>2</v>
      </c>
      <c r="H622" s="1078">
        <v>2</v>
      </c>
    </row>
    <row r="623" spans="1:8">
      <c r="A623" s="1133">
        <v>40002</v>
      </c>
      <c r="B623" s="1131">
        <v>1</v>
      </c>
      <c r="H623" s="1078">
        <v>1</v>
      </c>
    </row>
    <row r="624" spans="1:8">
      <c r="A624" s="1133">
        <v>40021</v>
      </c>
      <c r="B624" s="1131">
        <v>1</v>
      </c>
      <c r="H624" s="1078">
        <v>1</v>
      </c>
    </row>
    <row r="625" spans="1:8">
      <c r="A625" s="1133">
        <v>341000</v>
      </c>
      <c r="B625" s="1131">
        <v>1</v>
      </c>
      <c r="H625" s="1078">
        <v>1</v>
      </c>
    </row>
    <row r="626" spans="1:8">
      <c r="A626" s="1133">
        <v>345014</v>
      </c>
      <c r="B626" s="1131">
        <v>1</v>
      </c>
      <c r="H626" s="1078">
        <v>1</v>
      </c>
    </row>
    <row r="627" spans="1:8">
      <c r="A627" s="1133">
        <v>40006</v>
      </c>
      <c r="B627" s="1131">
        <v>1</v>
      </c>
      <c r="H627" s="1078">
        <v>1</v>
      </c>
    </row>
    <row r="628" spans="1:8">
      <c r="A628" s="1133">
        <v>40023</v>
      </c>
      <c r="F628" s="1078">
        <v>1</v>
      </c>
      <c r="H628" s="1078">
        <v>1</v>
      </c>
    </row>
    <row r="629" spans="1:8">
      <c r="A629" s="1133">
        <v>40031</v>
      </c>
      <c r="C629" s="1078">
        <v>1</v>
      </c>
      <c r="H629" s="1078">
        <v>1</v>
      </c>
    </row>
    <row r="630" spans="1:8">
      <c r="A630" s="1133">
        <v>40029</v>
      </c>
      <c r="B630" s="1131">
        <v>1</v>
      </c>
      <c r="H630" s="1078">
        <v>1</v>
      </c>
    </row>
    <row r="631" spans="1:8">
      <c r="A631" s="1133">
        <v>40005</v>
      </c>
      <c r="G631" s="1078">
        <v>1</v>
      </c>
      <c r="H631" s="1078">
        <v>1</v>
      </c>
    </row>
    <row r="632" spans="1:8">
      <c r="A632" s="1133">
        <v>40030</v>
      </c>
      <c r="B632" s="1131">
        <v>1</v>
      </c>
      <c r="H632" s="1078">
        <v>1</v>
      </c>
    </row>
    <row r="633" spans="1:8">
      <c r="A633" s="1133">
        <v>40025</v>
      </c>
      <c r="B633" s="1131">
        <v>1</v>
      </c>
      <c r="H633" s="1078">
        <v>1</v>
      </c>
    </row>
    <row r="634" spans="1:8">
      <c r="A634" s="1133" t="s">
        <v>4840</v>
      </c>
      <c r="B634" s="1131">
        <v>26</v>
      </c>
      <c r="C634" s="1078">
        <v>1</v>
      </c>
      <c r="D634" s="1078">
        <v>6</v>
      </c>
      <c r="E634" s="1078">
        <v>2</v>
      </c>
      <c r="F634" s="1078">
        <v>6</v>
      </c>
      <c r="G634" s="1078">
        <v>3</v>
      </c>
      <c r="H634" s="1078">
        <v>44</v>
      </c>
    </row>
    <row r="641" spans="1:2">
      <c r="A641" s="1078"/>
      <c r="B641" s="1078"/>
    </row>
    <row r="642" spans="1:2">
      <c r="A642" s="1078"/>
      <c r="B642" s="1078"/>
    </row>
    <row r="643" spans="1:2">
      <c r="A643" s="1078"/>
      <c r="B643" s="1078"/>
    </row>
    <row r="645" spans="1:2">
      <c r="A645" s="1386" t="s">
        <v>44</v>
      </c>
      <c r="B645" s="1078" t="s">
        <v>4836</v>
      </c>
    </row>
    <row r="646" spans="1:2">
      <c r="A646" s="1386" t="s">
        <v>26</v>
      </c>
      <c r="B646" s="1078" t="s">
        <v>4836</v>
      </c>
    </row>
    <row r="647" spans="1:2">
      <c r="A647" s="1386" t="s">
        <v>705</v>
      </c>
      <c r="B647" s="1078" t="s">
        <v>725</v>
      </c>
    </row>
    <row r="648" spans="1:2">
      <c r="A648" s="1386" t="s">
        <v>34</v>
      </c>
      <c r="B648" s="1078" t="s">
        <v>4836</v>
      </c>
    </row>
    <row r="649" spans="1:2">
      <c r="A649" s="1078"/>
      <c r="B649" s="1078"/>
    </row>
    <row r="650" spans="1:2">
      <c r="A650" s="1386" t="s">
        <v>4837</v>
      </c>
      <c r="B650" s="1078" t="s">
        <v>4838</v>
      </c>
    </row>
    <row r="651" spans="1:2">
      <c r="A651" s="1407" t="s">
        <v>877</v>
      </c>
      <c r="B651" s="1078">
        <v>81</v>
      </c>
    </row>
    <row r="652" spans="1:2">
      <c r="A652" s="1407" t="s">
        <v>4847</v>
      </c>
      <c r="B652" s="1078">
        <v>53</v>
      </c>
    </row>
    <row r="653" spans="1:2">
      <c r="A653" s="1407" t="s">
        <v>871</v>
      </c>
      <c r="B653" s="1078">
        <v>38</v>
      </c>
    </row>
    <row r="654" spans="1:2">
      <c r="A654" s="1407" t="s">
        <v>865</v>
      </c>
      <c r="B654" s="1078">
        <v>33</v>
      </c>
    </row>
    <row r="655" spans="1:2">
      <c r="A655" s="1407" t="s">
        <v>1811</v>
      </c>
      <c r="B655" s="1078">
        <v>31</v>
      </c>
    </row>
    <row r="656" spans="1:2">
      <c r="A656" s="1407" t="s">
        <v>111</v>
      </c>
      <c r="B656" s="1078">
        <v>28</v>
      </c>
    </row>
    <row r="657" spans="1:2">
      <c r="A657" s="1407" t="s">
        <v>1515</v>
      </c>
      <c r="B657" s="1078">
        <v>25</v>
      </c>
    </row>
    <row r="658" spans="1:2">
      <c r="A658" s="1407" t="s">
        <v>896</v>
      </c>
      <c r="B658" s="1078">
        <v>24</v>
      </c>
    </row>
    <row r="659" spans="1:2">
      <c r="A659" s="1407" t="s">
        <v>1230</v>
      </c>
      <c r="B659" s="1078">
        <v>24</v>
      </c>
    </row>
    <row r="660" spans="1:2">
      <c r="A660" s="1407" t="s">
        <v>908</v>
      </c>
      <c r="B660" s="1078">
        <v>22</v>
      </c>
    </row>
    <row r="661" spans="1:2">
      <c r="A661" s="1407" t="s">
        <v>23056</v>
      </c>
      <c r="B661" s="1078">
        <v>19</v>
      </c>
    </row>
    <row r="662" spans="1:2">
      <c r="A662" s="1407" t="s">
        <v>943</v>
      </c>
      <c r="B662" s="1078">
        <v>16</v>
      </c>
    </row>
    <row r="663" spans="1:2">
      <c r="A663" s="1407" t="s">
        <v>2420</v>
      </c>
      <c r="B663" s="1078">
        <v>16</v>
      </c>
    </row>
    <row r="664" spans="1:2">
      <c r="A664" s="1407" t="s">
        <v>4844</v>
      </c>
      <c r="B664" s="1078">
        <v>16</v>
      </c>
    </row>
    <row r="665" spans="1:2">
      <c r="A665" s="1407" t="s">
        <v>2425</v>
      </c>
      <c r="B665" s="1078">
        <v>16</v>
      </c>
    </row>
    <row r="666" spans="1:2">
      <c r="A666" s="1407" t="s">
        <v>1126</v>
      </c>
      <c r="B666" s="1078">
        <v>15</v>
      </c>
    </row>
    <row r="667" spans="1:2">
      <c r="A667" s="1407" t="s">
        <v>217</v>
      </c>
      <c r="B667" s="1078">
        <v>14</v>
      </c>
    </row>
    <row r="668" spans="1:2">
      <c r="A668" s="1407" t="s">
        <v>1886</v>
      </c>
      <c r="B668" s="1078">
        <v>14</v>
      </c>
    </row>
    <row r="669" spans="1:2">
      <c r="A669" s="1407" t="s">
        <v>958</v>
      </c>
      <c r="B669" s="1078">
        <v>13</v>
      </c>
    </row>
    <row r="670" spans="1:2">
      <c r="A670" s="1407" t="s">
        <v>1103</v>
      </c>
      <c r="B670" s="1078">
        <v>13</v>
      </c>
    </row>
    <row r="671" spans="1:2">
      <c r="A671" s="1407" t="s">
        <v>1314</v>
      </c>
      <c r="B671" s="1078">
        <v>12</v>
      </c>
    </row>
    <row r="672" spans="1:2">
      <c r="A672" s="1407" t="s">
        <v>23082</v>
      </c>
      <c r="B672" s="1078">
        <v>9</v>
      </c>
    </row>
    <row r="673" spans="1:2">
      <c r="A673" s="1407" t="s">
        <v>1137</v>
      </c>
      <c r="B673" s="1078">
        <v>8</v>
      </c>
    </row>
    <row r="674" spans="1:2">
      <c r="A674" s="1407" t="s">
        <v>969</v>
      </c>
      <c r="B674" s="1078">
        <v>8</v>
      </c>
    </row>
    <row r="675" spans="1:2">
      <c r="A675" s="1407" t="s">
        <v>796</v>
      </c>
      <c r="B675" s="1078">
        <v>8</v>
      </c>
    </row>
    <row r="676" spans="1:2">
      <c r="A676" s="1407" t="s">
        <v>1370</v>
      </c>
      <c r="B676" s="1078">
        <v>8</v>
      </c>
    </row>
    <row r="677" spans="1:2">
      <c r="A677" s="1407" t="s">
        <v>1845</v>
      </c>
      <c r="B677" s="1078">
        <v>7</v>
      </c>
    </row>
    <row r="678" spans="1:2">
      <c r="A678" s="1407" t="s">
        <v>880</v>
      </c>
      <c r="B678" s="1078">
        <v>7</v>
      </c>
    </row>
    <row r="679" spans="1:2">
      <c r="A679" s="1407" t="s">
        <v>2507</v>
      </c>
      <c r="B679" s="1078">
        <v>7</v>
      </c>
    </row>
    <row r="680" spans="1:2">
      <c r="A680" s="1407" t="s">
        <v>2265</v>
      </c>
      <c r="B680" s="1078">
        <v>7</v>
      </c>
    </row>
    <row r="681" spans="1:2">
      <c r="A681" s="1407" t="s">
        <v>2418</v>
      </c>
      <c r="B681" s="1078">
        <v>7</v>
      </c>
    </row>
    <row r="682" spans="1:2">
      <c r="A682" s="1407" t="s">
        <v>7138</v>
      </c>
      <c r="B682" s="1078">
        <v>7</v>
      </c>
    </row>
    <row r="683" spans="1:2">
      <c r="A683" s="1407" t="s">
        <v>312</v>
      </c>
      <c r="B683" s="1078">
        <v>7</v>
      </c>
    </row>
    <row r="684" spans="1:2">
      <c r="A684" s="1407" t="s">
        <v>3097</v>
      </c>
      <c r="B684" s="1078">
        <v>6</v>
      </c>
    </row>
    <row r="685" spans="1:2">
      <c r="A685" s="1407" t="s">
        <v>1812</v>
      </c>
      <c r="B685" s="1078">
        <v>5</v>
      </c>
    </row>
    <row r="686" spans="1:2">
      <c r="A686" s="1407" t="s">
        <v>3246</v>
      </c>
      <c r="B686" s="1078">
        <v>5</v>
      </c>
    </row>
    <row r="687" spans="1:2">
      <c r="A687" s="1407" t="s">
        <v>3479</v>
      </c>
      <c r="B687" s="1078">
        <v>4</v>
      </c>
    </row>
    <row r="688" spans="1:2">
      <c r="A688" s="1407" t="s">
        <v>2528</v>
      </c>
      <c r="B688" s="1078">
        <v>4</v>
      </c>
    </row>
    <row r="689" spans="1:2">
      <c r="A689" s="1407" t="s">
        <v>3308</v>
      </c>
      <c r="B689" s="1078">
        <v>4</v>
      </c>
    </row>
    <row r="690" spans="1:2">
      <c r="A690" s="1407" t="s">
        <v>1897</v>
      </c>
      <c r="B690" s="1078">
        <v>4</v>
      </c>
    </row>
    <row r="691" spans="1:2">
      <c r="A691" s="1407" t="s">
        <v>423</v>
      </c>
      <c r="B691" s="1078">
        <v>4</v>
      </c>
    </row>
    <row r="692" spans="1:2">
      <c r="A692" s="1407" t="s">
        <v>3124</v>
      </c>
      <c r="B692" s="1078">
        <v>4</v>
      </c>
    </row>
    <row r="693" spans="1:2">
      <c r="A693" s="1407" t="s">
        <v>390</v>
      </c>
      <c r="B693" s="1078">
        <v>4</v>
      </c>
    </row>
    <row r="694" spans="1:2">
      <c r="A694" s="1407" t="s">
        <v>3503</v>
      </c>
      <c r="B694" s="1078">
        <v>4</v>
      </c>
    </row>
    <row r="695" spans="1:2">
      <c r="A695" s="1407" t="s">
        <v>2021</v>
      </c>
      <c r="B695" s="1078">
        <v>4</v>
      </c>
    </row>
    <row r="696" spans="1:2">
      <c r="A696" s="1407" t="s">
        <v>2387</v>
      </c>
      <c r="B696" s="1078">
        <v>4</v>
      </c>
    </row>
    <row r="697" spans="1:2">
      <c r="A697" s="1407" t="s">
        <v>2463</v>
      </c>
      <c r="B697" s="1078">
        <v>3</v>
      </c>
    </row>
    <row r="698" spans="1:2">
      <c r="A698" s="1407" t="s">
        <v>846</v>
      </c>
      <c r="B698" s="1078">
        <v>3</v>
      </c>
    </row>
    <row r="699" spans="1:2">
      <c r="A699" s="1407" t="s">
        <v>860</v>
      </c>
      <c r="B699" s="1078">
        <v>3</v>
      </c>
    </row>
    <row r="700" spans="1:2">
      <c r="A700" s="1407" t="s">
        <v>769</v>
      </c>
      <c r="B700" s="1078">
        <v>3</v>
      </c>
    </row>
    <row r="701" spans="1:2">
      <c r="A701" s="1407" t="s">
        <v>4850</v>
      </c>
      <c r="B701" s="1078">
        <v>3</v>
      </c>
    </row>
    <row r="702" spans="1:2">
      <c r="A702" s="1407" t="s">
        <v>1874</v>
      </c>
      <c r="B702" s="1078">
        <v>3</v>
      </c>
    </row>
    <row r="703" spans="1:2">
      <c r="A703" s="1407" t="s">
        <v>418</v>
      </c>
      <c r="B703" s="1078">
        <v>3</v>
      </c>
    </row>
    <row r="704" spans="1:2">
      <c r="A704" s="1407" t="s">
        <v>1243</v>
      </c>
      <c r="B704" s="1078">
        <v>3</v>
      </c>
    </row>
    <row r="705" spans="1:2">
      <c r="A705" s="1407" t="s">
        <v>920</v>
      </c>
      <c r="B705" s="1078">
        <v>3</v>
      </c>
    </row>
    <row r="706" spans="1:2">
      <c r="A706" s="1407" t="s">
        <v>2671</v>
      </c>
      <c r="B706" s="1078">
        <v>3</v>
      </c>
    </row>
    <row r="707" spans="1:2">
      <c r="A707" s="1407" t="s">
        <v>2348</v>
      </c>
      <c r="B707" s="1078">
        <v>3</v>
      </c>
    </row>
    <row r="708" spans="1:2">
      <c r="A708" s="1407" t="s">
        <v>1613</v>
      </c>
      <c r="B708" s="1078">
        <v>3</v>
      </c>
    </row>
    <row r="709" spans="1:2">
      <c r="A709" s="1407" t="s">
        <v>2239</v>
      </c>
      <c r="B709" s="1078">
        <v>3</v>
      </c>
    </row>
    <row r="710" spans="1:2">
      <c r="A710" s="1407" t="s">
        <v>23066</v>
      </c>
      <c r="B710" s="1078">
        <v>3</v>
      </c>
    </row>
    <row r="711" spans="1:2">
      <c r="A711" s="1407" t="s">
        <v>23729</v>
      </c>
      <c r="B711" s="1078">
        <v>3</v>
      </c>
    </row>
    <row r="712" spans="1:2">
      <c r="A712" s="1407" t="s">
        <v>23006</v>
      </c>
      <c r="B712" s="1078">
        <v>3</v>
      </c>
    </row>
    <row r="713" spans="1:2">
      <c r="A713" s="1407" t="s">
        <v>446</v>
      </c>
      <c r="B713" s="1078">
        <v>2</v>
      </c>
    </row>
    <row r="714" spans="1:2">
      <c r="A714" s="1407" t="s">
        <v>2260</v>
      </c>
      <c r="B714" s="1078">
        <v>2</v>
      </c>
    </row>
    <row r="715" spans="1:2">
      <c r="A715" s="1407" t="s">
        <v>1767</v>
      </c>
      <c r="B715" s="1078">
        <v>2</v>
      </c>
    </row>
    <row r="716" spans="1:2">
      <c r="A716" s="1407" t="s">
        <v>838</v>
      </c>
      <c r="B716" s="1078">
        <v>2</v>
      </c>
    </row>
    <row r="717" spans="1:2">
      <c r="A717" s="1407" t="s">
        <v>23727</v>
      </c>
      <c r="B717" s="1078">
        <v>2</v>
      </c>
    </row>
    <row r="718" spans="1:2">
      <c r="A718" s="1407" t="s">
        <v>1945</v>
      </c>
      <c r="B718" s="1078">
        <v>2</v>
      </c>
    </row>
    <row r="719" spans="1:2">
      <c r="A719" s="1407" t="s">
        <v>1344</v>
      </c>
      <c r="B719" s="1078">
        <v>2</v>
      </c>
    </row>
    <row r="720" spans="1:2">
      <c r="A720" s="1407" t="s">
        <v>353</v>
      </c>
      <c r="B720" s="1078">
        <v>2</v>
      </c>
    </row>
    <row r="721" spans="1:2">
      <c r="A721" s="1407" t="s">
        <v>2373</v>
      </c>
      <c r="B721" s="1078">
        <v>2</v>
      </c>
    </row>
    <row r="722" spans="1:2">
      <c r="A722" s="1407" t="s">
        <v>3657</v>
      </c>
      <c r="B722" s="1078">
        <v>2</v>
      </c>
    </row>
    <row r="723" spans="1:2">
      <c r="A723" s="1407" t="s">
        <v>455</v>
      </c>
      <c r="B723" s="1078">
        <v>2</v>
      </c>
    </row>
    <row r="724" spans="1:2">
      <c r="A724" s="1407" t="s">
        <v>929</v>
      </c>
      <c r="B724" s="1078">
        <v>2</v>
      </c>
    </row>
    <row r="725" spans="1:2">
      <c r="A725" s="1407" t="s">
        <v>23622</v>
      </c>
      <c r="B725" s="1078">
        <v>2</v>
      </c>
    </row>
    <row r="726" spans="1:2">
      <c r="A726" s="1407" t="s">
        <v>1285</v>
      </c>
      <c r="B726" s="1078">
        <v>2</v>
      </c>
    </row>
    <row r="727" spans="1:2">
      <c r="A727" s="1407" t="s">
        <v>362</v>
      </c>
      <c r="B727" s="1078">
        <v>2</v>
      </c>
    </row>
    <row r="728" spans="1:2">
      <c r="A728" s="1407" t="s">
        <v>23067</v>
      </c>
      <c r="B728" s="1078">
        <v>2</v>
      </c>
    </row>
    <row r="729" spans="1:2">
      <c r="A729" s="1407" t="s">
        <v>2273</v>
      </c>
      <c r="B729" s="1078">
        <v>2</v>
      </c>
    </row>
    <row r="730" spans="1:2">
      <c r="A730" s="1407" t="s">
        <v>23062</v>
      </c>
      <c r="B730" s="1078">
        <v>2</v>
      </c>
    </row>
    <row r="731" spans="1:2">
      <c r="A731" s="1407" t="s">
        <v>810</v>
      </c>
      <c r="B731" s="1078">
        <v>2</v>
      </c>
    </row>
    <row r="732" spans="1:2">
      <c r="A732" s="1407" t="s">
        <v>1772</v>
      </c>
      <c r="B732" s="1078">
        <v>2</v>
      </c>
    </row>
    <row r="733" spans="1:2">
      <c r="A733" s="1407" t="s">
        <v>940</v>
      </c>
      <c r="B733" s="1078">
        <v>2</v>
      </c>
    </row>
    <row r="734" spans="1:2">
      <c r="A734" s="1407" t="s">
        <v>1692</v>
      </c>
      <c r="B734" s="1078">
        <v>2</v>
      </c>
    </row>
    <row r="735" spans="1:2">
      <c r="A735" s="1407" t="s">
        <v>928</v>
      </c>
      <c r="B735" s="1078">
        <v>2</v>
      </c>
    </row>
    <row r="736" spans="1:2">
      <c r="A736" s="1407" t="s">
        <v>2160</v>
      </c>
      <c r="B736" s="1078">
        <v>2</v>
      </c>
    </row>
    <row r="737" spans="1:2">
      <c r="A737" s="1407" t="s">
        <v>1686</v>
      </c>
      <c r="B737" s="1078">
        <v>2</v>
      </c>
    </row>
    <row r="738" spans="1:2">
      <c r="A738" s="1407" t="s">
        <v>23477</v>
      </c>
      <c r="B738" s="1078">
        <v>2</v>
      </c>
    </row>
    <row r="739" spans="1:2">
      <c r="A739" s="1407" t="s">
        <v>451</v>
      </c>
      <c r="B739" s="1078">
        <v>2</v>
      </c>
    </row>
    <row r="740" spans="1:2">
      <c r="A740" s="1407" t="s">
        <v>263</v>
      </c>
      <c r="B740" s="1078">
        <v>2</v>
      </c>
    </row>
    <row r="741" spans="1:2">
      <c r="A741" s="1407" t="s">
        <v>2442</v>
      </c>
      <c r="B741" s="1078">
        <v>2</v>
      </c>
    </row>
    <row r="742" spans="1:2">
      <c r="A742" s="1407" t="s">
        <v>3560</v>
      </c>
      <c r="B742" s="1078">
        <v>2</v>
      </c>
    </row>
    <row r="743" spans="1:2">
      <c r="A743" s="1407" t="s">
        <v>2593</v>
      </c>
      <c r="B743" s="1078">
        <v>2</v>
      </c>
    </row>
    <row r="744" spans="1:2">
      <c r="A744" s="1407" t="s">
        <v>23483</v>
      </c>
      <c r="B744" s="1078">
        <v>1</v>
      </c>
    </row>
    <row r="745" spans="1:2">
      <c r="A745" s="1407" t="s">
        <v>23663</v>
      </c>
      <c r="B745" s="1078">
        <v>1</v>
      </c>
    </row>
    <row r="746" spans="1:2">
      <c r="A746" s="1407" t="s">
        <v>3340</v>
      </c>
      <c r="B746" s="1078">
        <v>1</v>
      </c>
    </row>
    <row r="747" spans="1:2">
      <c r="A747" s="1407" t="s">
        <v>2116</v>
      </c>
      <c r="B747" s="1078">
        <v>1</v>
      </c>
    </row>
    <row r="748" spans="1:2">
      <c r="A748" s="1407" t="s">
        <v>944</v>
      </c>
      <c r="B748" s="1078">
        <v>1</v>
      </c>
    </row>
    <row r="749" spans="1:2">
      <c r="A749" s="1407" t="s">
        <v>1000</v>
      </c>
      <c r="B749" s="1078">
        <v>1</v>
      </c>
    </row>
    <row r="750" spans="1:2">
      <c r="A750" s="1407" t="s">
        <v>2625</v>
      </c>
      <c r="B750" s="1078">
        <v>1</v>
      </c>
    </row>
    <row r="751" spans="1:2">
      <c r="A751" s="1407" t="s">
        <v>1834</v>
      </c>
      <c r="B751" s="1078">
        <v>1</v>
      </c>
    </row>
    <row r="752" spans="1:2">
      <c r="A752" s="1407" t="s">
        <v>1635</v>
      </c>
      <c r="B752" s="1078">
        <v>1</v>
      </c>
    </row>
    <row r="753" spans="1:2">
      <c r="A753" s="1407" t="s">
        <v>1809</v>
      </c>
      <c r="B753" s="1078">
        <v>1</v>
      </c>
    </row>
    <row r="754" spans="1:2">
      <c r="A754" s="1407" t="s">
        <v>2300</v>
      </c>
      <c r="B754" s="1078">
        <v>1</v>
      </c>
    </row>
    <row r="755" spans="1:2">
      <c r="A755" s="1407" t="s">
        <v>23080</v>
      </c>
      <c r="B755" s="1078">
        <v>1</v>
      </c>
    </row>
    <row r="756" spans="1:2">
      <c r="A756" s="1407" t="s">
        <v>2367</v>
      </c>
      <c r="B756" s="1078">
        <v>1</v>
      </c>
    </row>
    <row r="757" spans="1:2">
      <c r="A757" s="1407" t="s">
        <v>2553</v>
      </c>
      <c r="B757" s="1078">
        <v>1</v>
      </c>
    </row>
    <row r="758" spans="1:2">
      <c r="A758" s="1407" t="s">
        <v>2392</v>
      </c>
      <c r="B758" s="1078">
        <v>1</v>
      </c>
    </row>
    <row r="759" spans="1:2">
      <c r="A759" s="1407" t="s">
        <v>2477</v>
      </c>
      <c r="B759" s="1078">
        <v>1</v>
      </c>
    </row>
    <row r="760" spans="1:2">
      <c r="A760" s="1407" t="s">
        <v>2228</v>
      </c>
      <c r="B760" s="1078">
        <v>1</v>
      </c>
    </row>
    <row r="761" spans="1:2">
      <c r="A761" s="1407" t="s">
        <v>3304</v>
      </c>
      <c r="B761" s="1078">
        <v>1</v>
      </c>
    </row>
    <row r="762" spans="1:2">
      <c r="A762" s="1407" t="s">
        <v>23955</v>
      </c>
      <c r="B762" s="1078">
        <v>1</v>
      </c>
    </row>
    <row r="763" spans="1:2">
      <c r="A763" s="1407" t="s">
        <v>4091</v>
      </c>
      <c r="B763" s="1078">
        <v>1</v>
      </c>
    </row>
    <row r="764" spans="1:2">
      <c r="A764" s="1407" t="s">
        <v>24959</v>
      </c>
      <c r="B764" s="1078">
        <v>1</v>
      </c>
    </row>
    <row r="765" spans="1:2">
      <c r="A765" s="1407" t="s">
        <v>23061</v>
      </c>
      <c r="B765" s="1078">
        <v>1</v>
      </c>
    </row>
    <row r="766" spans="1:2">
      <c r="A766" s="1407" t="s">
        <v>3095</v>
      </c>
      <c r="B766" s="1078">
        <v>1</v>
      </c>
    </row>
    <row r="767" spans="1:2">
      <c r="A767" s="1407" t="s">
        <v>3471</v>
      </c>
      <c r="B767" s="1078">
        <v>1</v>
      </c>
    </row>
    <row r="768" spans="1:2">
      <c r="A768" s="1407" t="s">
        <v>2932</v>
      </c>
      <c r="B768" s="1078">
        <v>1</v>
      </c>
    </row>
    <row r="769" spans="1:2">
      <c r="A769" s="1407" t="s">
        <v>4912</v>
      </c>
      <c r="B769" s="1078">
        <v>1</v>
      </c>
    </row>
    <row r="770" spans="1:2">
      <c r="A770" s="1407" t="s">
        <v>23730</v>
      </c>
      <c r="B770" s="1078">
        <v>1</v>
      </c>
    </row>
    <row r="771" spans="1:2">
      <c r="A771" s="1407" t="s">
        <v>468</v>
      </c>
      <c r="B771" s="1078">
        <v>1</v>
      </c>
    </row>
    <row r="772" spans="1:2">
      <c r="A772" s="1407" t="s">
        <v>2801</v>
      </c>
      <c r="B772" s="1078">
        <v>1</v>
      </c>
    </row>
    <row r="773" spans="1:2">
      <c r="A773" s="1407" t="s">
        <v>1498</v>
      </c>
      <c r="B773" s="1078">
        <v>1</v>
      </c>
    </row>
    <row r="774" spans="1:2">
      <c r="A774" s="1407" t="s">
        <v>375</v>
      </c>
      <c r="B774" s="1078">
        <v>1</v>
      </c>
    </row>
    <row r="775" spans="1:2">
      <c r="A775" s="1407" t="s">
        <v>4185</v>
      </c>
      <c r="B775" s="1078">
        <v>1</v>
      </c>
    </row>
    <row r="776" spans="1:2">
      <c r="A776" s="1407" t="s">
        <v>23480</v>
      </c>
      <c r="B776" s="1078">
        <v>1</v>
      </c>
    </row>
    <row r="777" spans="1:2">
      <c r="A777" s="1407" t="s">
        <v>2212</v>
      </c>
      <c r="B777" s="1078">
        <v>1</v>
      </c>
    </row>
    <row r="778" spans="1:2">
      <c r="A778" s="1407" t="s">
        <v>23472</v>
      </c>
      <c r="B778" s="1078">
        <v>1</v>
      </c>
    </row>
    <row r="779" spans="1:2">
      <c r="A779" s="1407" t="s">
        <v>1208</v>
      </c>
      <c r="B779" s="1078">
        <v>1</v>
      </c>
    </row>
    <row r="780" spans="1:2">
      <c r="A780" s="1407" t="s">
        <v>4852</v>
      </c>
      <c r="B780" s="1078">
        <v>1</v>
      </c>
    </row>
    <row r="781" spans="1:2">
      <c r="A781" s="1407" t="s">
        <v>2840</v>
      </c>
      <c r="B781" s="1078">
        <v>1</v>
      </c>
    </row>
    <row r="782" spans="1:2">
      <c r="A782" s="1407" t="s">
        <v>3223</v>
      </c>
      <c r="B782" s="1078">
        <v>1</v>
      </c>
    </row>
    <row r="783" spans="1:2">
      <c r="A783" s="1407" t="s">
        <v>1766</v>
      </c>
      <c r="B783" s="1078">
        <v>1</v>
      </c>
    </row>
    <row r="784" spans="1:2">
      <c r="A784" s="1407" t="s">
        <v>24349</v>
      </c>
      <c r="B784" s="1078">
        <v>1</v>
      </c>
    </row>
    <row r="785" spans="1:2">
      <c r="A785" s="1407" t="s">
        <v>1571</v>
      </c>
      <c r="B785" s="1078">
        <v>1</v>
      </c>
    </row>
    <row r="786" spans="1:2">
      <c r="A786" s="1407" t="s">
        <v>24620</v>
      </c>
      <c r="B786" s="1078">
        <v>1</v>
      </c>
    </row>
    <row r="787" spans="1:2">
      <c r="A787" s="1407" t="s">
        <v>3105</v>
      </c>
      <c r="B787" s="1078">
        <v>1</v>
      </c>
    </row>
    <row r="788" spans="1:2">
      <c r="A788" s="1407" t="s">
        <v>25230</v>
      </c>
      <c r="B788" s="1078">
        <v>1</v>
      </c>
    </row>
    <row r="789" spans="1:2">
      <c r="A789" s="1407" t="s">
        <v>1969</v>
      </c>
      <c r="B789" s="1078">
        <v>1</v>
      </c>
    </row>
    <row r="790" spans="1:2">
      <c r="A790" s="1407" t="s">
        <v>25231</v>
      </c>
      <c r="B790" s="1078">
        <v>1</v>
      </c>
    </row>
    <row r="791" spans="1:2">
      <c r="A791" s="1407" t="s">
        <v>23065</v>
      </c>
      <c r="B791" s="1078">
        <v>1</v>
      </c>
    </row>
    <row r="792" spans="1:2">
      <c r="A792" s="1407" t="s">
        <v>1724</v>
      </c>
      <c r="B792" s="1078">
        <v>1</v>
      </c>
    </row>
    <row r="793" spans="1:2">
      <c r="A793" s="1407" t="s">
        <v>23475</v>
      </c>
      <c r="B793" s="1078">
        <v>1</v>
      </c>
    </row>
    <row r="794" spans="1:2">
      <c r="A794" s="1407" t="s">
        <v>557</v>
      </c>
      <c r="B794" s="1078">
        <v>1</v>
      </c>
    </row>
    <row r="795" spans="1:2">
      <c r="A795" s="1407" t="s">
        <v>1913</v>
      </c>
      <c r="B795" s="1078">
        <v>1</v>
      </c>
    </row>
    <row r="796" spans="1:2">
      <c r="A796" s="1407" t="s">
        <v>2306</v>
      </c>
      <c r="B796" s="1078">
        <v>1</v>
      </c>
    </row>
    <row r="797" spans="1:2">
      <c r="A797" s="1407" t="s">
        <v>23474</v>
      </c>
      <c r="B797" s="1078">
        <v>1</v>
      </c>
    </row>
    <row r="798" spans="1:2">
      <c r="A798" s="1407" t="s">
        <v>3006</v>
      </c>
      <c r="B798" s="1078">
        <v>1</v>
      </c>
    </row>
    <row r="799" spans="1:2">
      <c r="A799" s="1407" t="s">
        <v>23072</v>
      </c>
      <c r="B799" s="1078">
        <v>1</v>
      </c>
    </row>
    <row r="800" spans="1:2">
      <c r="A800" s="1407" t="s">
        <v>3485</v>
      </c>
      <c r="B800" s="1078">
        <v>1</v>
      </c>
    </row>
    <row r="801" spans="1:2">
      <c r="A801" s="1407" t="s">
        <v>1670</v>
      </c>
      <c r="B801" s="1078">
        <v>1</v>
      </c>
    </row>
    <row r="802" spans="1:2">
      <c r="A802" s="1407" t="s">
        <v>2974</v>
      </c>
      <c r="B802" s="1078">
        <v>1</v>
      </c>
    </row>
    <row r="803" spans="1:2">
      <c r="A803" s="1407" t="s">
        <v>1739</v>
      </c>
      <c r="B803" s="1078">
        <v>1</v>
      </c>
    </row>
    <row r="804" spans="1:2">
      <c r="A804" s="1407" t="s">
        <v>22993</v>
      </c>
      <c r="B804" s="1078">
        <v>1</v>
      </c>
    </row>
    <row r="805" spans="1:2">
      <c r="A805" s="1407" t="s">
        <v>1482</v>
      </c>
      <c r="B805" s="1078">
        <v>1</v>
      </c>
    </row>
    <row r="806" spans="1:2">
      <c r="A806" s="1407" t="s">
        <v>2195</v>
      </c>
      <c r="B806" s="1078">
        <v>1</v>
      </c>
    </row>
    <row r="807" spans="1:2">
      <c r="A807" s="1407" t="s">
        <v>4856</v>
      </c>
      <c r="B807" s="1078">
        <v>1</v>
      </c>
    </row>
    <row r="808" spans="1:2">
      <c r="A808" s="1407" t="s">
        <v>2522</v>
      </c>
      <c r="B808" s="1078">
        <v>1</v>
      </c>
    </row>
    <row r="809" spans="1:2">
      <c r="A809" s="1407" t="s">
        <v>2706</v>
      </c>
      <c r="B809" s="1078">
        <v>1</v>
      </c>
    </row>
    <row r="810" spans="1:2">
      <c r="A810" s="1407" t="s">
        <v>435</v>
      </c>
      <c r="B810" s="1078">
        <v>1</v>
      </c>
    </row>
    <row r="811" spans="1:2">
      <c r="A811" s="1407" t="s">
        <v>430</v>
      </c>
      <c r="B811" s="1078">
        <v>1</v>
      </c>
    </row>
    <row r="812" spans="1:2">
      <c r="A812" s="1407" t="s">
        <v>440</v>
      </c>
      <c r="B812" s="1078">
        <v>1</v>
      </c>
    </row>
    <row r="813" spans="1:2">
      <c r="A813" s="1407" t="s">
        <v>2253</v>
      </c>
      <c r="B813" s="1078">
        <v>1</v>
      </c>
    </row>
    <row r="814" spans="1:2">
      <c r="A814" s="1407" t="s">
        <v>2457</v>
      </c>
      <c r="B814" s="1078">
        <v>1</v>
      </c>
    </row>
    <row r="815" spans="1:2">
      <c r="A815" s="1407" t="s">
        <v>23071</v>
      </c>
      <c r="B815" s="1078">
        <v>1</v>
      </c>
    </row>
    <row r="816" spans="1:2">
      <c r="A816" s="1407" t="s">
        <v>23060</v>
      </c>
      <c r="B816" s="1078">
        <v>1</v>
      </c>
    </row>
    <row r="817" spans="1:2">
      <c r="A817" s="1407" t="s">
        <v>2780</v>
      </c>
      <c r="B817" s="1078">
        <v>1</v>
      </c>
    </row>
    <row r="818" spans="1:2">
      <c r="A818" s="1407" t="s">
        <v>4489</v>
      </c>
      <c r="B818" s="1078">
        <v>1</v>
      </c>
    </row>
    <row r="819" spans="1:2">
      <c r="A819" s="1407" t="s">
        <v>2495</v>
      </c>
      <c r="B819" s="1078">
        <v>1</v>
      </c>
    </row>
    <row r="820" spans="1:2">
      <c r="A820" s="1407" t="s">
        <v>372</v>
      </c>
      <c r="B820" s="1078">
        <v>1</v>
      </c>
    </row>
    <row r="821" spans="1:2">
      <c r="A821" s="1407" t="s">
        <v>1633</v>
      </c>
      <c r="B821" s="1078">
        <v>1</v>
      </c>
    </row>
    <row r="822" spans="1:2">
      <c r="A822" s="1407" t="s">
        <v>3214</v>
      </c>
      <c r="B822" s="1078">
        <v>1</v>
      </c>
    </row>
    <row r="823" spans="1:2">
      <c r="A823" s="1407" t="s">
        <v>2860</v>
      </c>
      <c r="B823" s="1078">
        <v>1</v>
      </c>
    </row>
    <row r="824" spans="1:2">
      <c r="A824" s="1407" t="s">
        <v>24048</v>
      </c>
      <c r="B824" s="1078">
        <v>1</v>
      </c>
    </row>
    <row r="825" spans="1:2">
      <c r="A825" s="1407" t="s">
        <v>2653</v>
      </c>
      <c r="B825" s="1078">
        <v>1</v>
      </c>
    </row>
    <row r="826" spans="1:2">
      <c r="A826" s="1407" t="s">
        <v>3339</v>
      </c>
      <c r="B826" s="1078">
        <v>1</v>
      </c>
    </row>
    <row r="827" spans="1:2">
      <c r="A827" s="1407" t="s">
        <v>1236</v>
      </c>
      <c r="B827" s="1078">
        <v>1</v>
      </c>
    </row>
    <row r="828" spans="1:2">
      <c r="A828" s="1407" t="s">
        <v>24348</v>
      </c>
      <c r="B828" s="1078">
        <v>1</v>
      </c>
    </row>
    <row r="829" spans="1:2">
      <c r="A829" s="1407" t="s">
        <v>1597</v>
      </c>
      <c r="B829" s="1078">
        <v>1</v>
      </c>
    </row>
    <row r="830" spans="1:2">
      <c r="A830" s="1407" t="s">
        <v>1714</v>
      </c>
      <c r="B830" s="1078">
        <v>1</v>
      </c>
    </row>
    <row r="831" spans="1:2">
      <c r="A831" s="1407" t="s">
        <v>3469</v>
      </c>
      <c r="B831" s="1078">
        <v>1</v>
      </c>
    </row>
    <row r="832" spans="1:2">
      <c r="A832" s="1407" t="s">
        <v>24952</v>
      </c>
      <c r="B832" s="1078">
        <v>1</v>
      </c>
    </row>
    <row r="833" spans="1:2">
      <c r="A833" s="1407" t="s">
        <v>1603</v>
      </c>
      <c r="B833" s="1078">
        <v>1</v>
      </c>
    </row>
    <row r="834" spans="1:2">
      <c r="A834" s="1407" t="s">
        <v>24950</v>
      </c>
      <c r="B834" s="1078">
        <v>1</v>
      </c>
    </row>
    <row r="835" spans="1:2">
      <c r="A835" s="1407" t="s">
        <v>1142</v>
      </c>
      <c r="B835" s="1078">
        <v>1</v>
      </c>
    </row>
    <row r="836" spans="1:2">
      <c r="A836" s="1407" t="s">
        <v>25228</v>
      </c>
      <c r="B836" s="1078">
        <v>1</v>
      </c>
    </row>
    <row r="837" spans="1:2">
      <c r="A837" s="1407" t="s">
        <v>4065</v>
      </c>
      <c r="B837" s="1078">
        <v>1</v>
      </c>
    </row>
    <row r="838" spans="1:2">
      <c r="A838" s="1407" t="s">
        <v>25225</v>
      </c>
      <c r="B838" s="1078">
        <v>1</v>
      </c>
    </row>
    <row r="839" spans="1:2">
      <c r="A839" s="1407" t="s">
        <v>2770</v>
      </c>
      <c r="B839" s="1078">
        <v>1</v>
      </c>
    </row>
    <row r="840" spans="1:2">
      <c r="A840" s="1407" t="s">
        <v>4126</v>
      </c>
      <c r="B840" s="1078">
        <v>1</v>
      </c>
    </row>
    <row r="841" spans="1:2">
      <c r="A841" s="1407" t="s">
        <v>2925</v>
      </c>
      <c r="B841" s="1078">
        <v>1</v>
      </c>
    </row>
    <row r="842" spans="1:2">
      <c r="A842" s="1407" t="s">
        <v>23468</v>
      </c>
      <c r="B842" s="1078">
        <v>1</v>
      </c>
    </row>
    <row r="843" spans="1:2">
      <c r="A843" s="1407" t="s">
        <v>4840</v>
      </c>
      <c r="B843" s="1078">
        <v>878</v>
      </c>
    </row>
    <row r="844" spans="1:2">
      <c r="A844"/>
      <c r="B844"/>
    </row>
    <row r="845" spans="1:2">
      <c r="A845" s="1078"/>
      <c r="B845" s="1078"/>
    </row>
    <row r="846" spans="1:2">
      <c r="A846" s="1078"/>
      <c r="B846" s="1078"/>
    </row>
    <row r="847" spans="1:2">
      <c r="A847" s="1078"/>
      <c r="B847" s="1078"/>
    </row>
    <row r="848" spans="1:2">
      <c r="A848" s="1078"/>
      <c r="B848" s="1078"/>
    </row>
    <row r="849" s="1078" customFormat="1"/>
    <row r="850" s="1078" customFormat="1"/>
    <row r="851" s="1078" customFormat="1"/>
    <row r="852" s="1078" customFormat="1"/>
    <row r="853" s="1078" customFormat="1"/>
    <row r="854" s="1078" customFormat="1"/>
    <row r="855" s="1078" customFormat="1"/>
    <row r="856" s="1078" customFormat="1"/>
    <row r="857" s="1078" customFormat="1"/>
    <row r="858" s="1078" customFormat="1"/>
    <row r="859" s="1078" customFormat="1"/>
    <row r="860" s="1078" customFormat="1"/>
    <row r="861" s="1078" customFormat="1"/>
    <row r="862" s="1078" customFormat="1"/>
    <row r="863" s="1078" customFormat="1"/>
    <row r="864" s="1078" customFormat="1"/>
    <row r="865" s="1078" customFormat="1"/>
    <row r="866" s="1078" customFormat="1"/>
    <row r="867" s="1078" customFormat="1"/>
    <row r="868" s="1078" customFormat="1"/>
    <row r="869" s="1078" customFormat="1"/>
    <row r="870" s="1078" customFormat="1"/>
    <row r="871" s="1078" customFormat="1"/>
    <row r="872" s="1078" customFormat="1"/>
    <row r="873" s="1078" customFormat="1"/>
    <row r="874" s="1078" customFormat="1"/>
    <row r="875" s="1078" customFormat="1"/>
    <row r="876" s="1078" customFormat="1"/>
    <row r="877" s="1078" customFormat="1"/>
    <row r="878" s="1078" customFormat="1"/>
    <row r="879" s="1078" customFormat="1"/>
    <row r="880" s="1078" customFormat="1"/>
    <row r="881" s="1078" customFormat="1"/>
    <row r="882" s="1078" customFormat="1"/>
    <row r="883" s="1078" customFormat="1"/>
    <row r="884" s="1078" customFormat="1"/>
    <row r="885" s="1078" customFormat="1"/>
    <row r="886" s="1078" customFormat="1"/>
    <row r="887" s="1078" customFormat="1"/>
    <row r="888" s="1078" customFormat="1"/>
    <row r="889" s="1078" customFormat="1"/>
    <row r="890" s="1078" customFormat="1"/>
    <row r="891" s="1078" customFormat="1"/>
    <row r="892" s="1078" customFormat="1"/>
    <row r="893" s="1078" customFormat="1"/>
    <row r="894" s="1078" customFormat="1"/>
    <row r="895" s="1078" customFormat="1"/>
    <row r="896" s="1078" customFormat="1"/>
    <row r="897" s="1078" customFormat="1"/>
    <row r="898" s="1078" customFormat="1"/>
    <row r="899" s="1078" customFormat="1"/>
    <row r="900" s="1078" customFormat="1"/>
    <row r="901" s="1078" customFormat="1"/>
    <row r="902" s="1078" customFormat="1"/>
    <row r="903" s="1078" customFormat="1"/>
    <row r="904" s="1078" customFormat="1"/>
    <row r="905" s="1078" customFormat="1"/>
    <row r="906" s="1078" customFormat="1"/>
    <row r="907" s="1078" customFormat="1"/>
    <row r="908" s="1078" customFormat="1"/>
    <row r="909" s="1078" customFormat="1"/>
    <row r="910" s="1078" customFormat="1"/>
    <row r="911" s="1078" customFormat="1"/>
    <row r="912" s="1078" customFormat="1"/>
    <row r="913" spans="1:2">
      <c r="A913" s="1078"/>
      <c r="B913" s="1078"/>
    </row>
    <row r="914" spans="1:2">
      <c r="A914" s="1078"/>
      <c r="B914" s="1078"/>
    </row>
    <row r="915" spans="1:2">
      <c r="A915" s="1078"/>
      <c r="B915" s="1078"/>
    </row>
    <row r="916" spans="1:2">
      <c r="A916" s="1078"/>
      <c r="B916" s="1078"/>
    </row>
    <row r="917" spans="1:2">
      <c r="A917" s="1078"/>
      <c r="B917" s="1078"/>
    </row>
    <row r="918" spans="1:2">
      <c r="A918" s="1078"/>
      <c r="B918" s="1078"/>
    </row>
    <row r="919" spans="1:2">
      <c r="A919" s="1078"/>
      <c r="B919" s="1078"/>
    </row>
    <row r="920" spans="1:2">
      <c r="A920" s="1078"/>
      <c r="B920" s="1078"/>
    </row>
    <row r="921" spans="1:2">
      <c r="A921" s="1078"/>
      <c r="B921" s="1078"/>
    </row>
    <row r="922" spans="1:2">
      <c r="A922" s="1078"/>
      <c r="B922" s="1078"/>
    </row>
    <row r="923" spans="1:2">
      <c r="B923" s="1078"/>
    </row>
    <row r="924" spans="1:2">
      <c r="A924" s="1078"/>
      <c r="B924" s="1078"/>
    </row>
    <row r="925" spans="1:2">
      <c r="A925" s="1078"/>
      <c r="B925" s="1078"/>
    </row>
    <row r="926" spans="1:2">
      <c r="A926" s="1078"/>
      <c r="B926" s="1078"/>
    </row>
    <row r="927" spans="1:2">
      <c r="A927" s="1078"/>
      <c r="B927" s="1078"/>
    </row>
    <row r="928" spans="1:2">
      <c r="A928" s="1078"/>
      <c r="B928" s="1078"/>
    </row>
    <row r="929" s="1078" customFormat="1"/>
    <row r="930" s="1078" customFormat="1"/>
    <row r="931" s="1078" customFormat="1"/>
    <row r="932" s="1078" customFormat="1"/>
    <row r="933" s="1078" customFormat="1"/>
    <row r="934" s="1078" customFormat="1"/>
    <row r="935" s="1078" customFormat="1"/>
    <row r="936" s="1078" customFormat="1"/>
    <row r="937" s="1078" customFormat="1"/>
    <row r="938" s="1078" customFormat="1"/>
    <row r="939" s="1078" customFormat="1"/>
    <row r="940" s="1078" customFormat="1"/>
    <row r="941" s="1078" customFormat="1"/>
    <row r="942" s="1078" customFormat="1"/>
    <row r="943" s="1078" customFormat="1"/>
    <row r="944" s="1078" customFormat="1"/>
    <row r="945" spans="1:2">
      <c r="A945" s="1078"/>
      <c r="B945" s="1078"/>
    </row>
    <row r="946" spans="1:2">
      <c r="A946" s="1078"/>
      <c r="B946" s="1078"/>
    </row>
    <row r="947" spans="1:2">
      <c r="A947" s="1078"/>
      <c r="B947" s="1078"/>
    </row>
    <row r="948" spans="1:2">
      <c r="A948" s="1078"/>
      <c r="B948" s="1078"/>
    </row>
    <row r="949" spans="1:2">
      <c r="A949" s="1078"/>
      <c r="B949" s="1078"/>
    </row>
    <row r="950" spans="1:2">
      <c r="A950" s="1078"/>
      <c r="B950" s="1078"/>
    </row>
    <row r="951" spans="1:2">
      <c r="A951" s="1078"/>
      <c r="B951" s="1078"/>
    </row>
    <row r="952" spans="1:2">
      <c r="A952" s="1078"/>
      <c r="B952" s="1078"/>
    </row>
    <row r="953" spans="1:2">
      <c r="A953" s="1078"/>
      <c r="B953" s="1078"/>
    </row>
    <row r="954" spans="1:2">
      <c r="B954" s="1078"/>
    </row>
    <row r="955" spans="1:2">
      <c r="A955" s="1078"/>
      <c r="B955" s="1078"/>
    </row>
    <row r="956" spans="1:2">
      <c r="A956" s="1078"/>
      <c r="B956" s="1078"/>
    </row>
    <row r="957" spans="1:2">
      <c r="A957" s="1078"/>
      <c r="B957" s="1078"/>
    </row>
    <row r="958" spans="1:2">
      <c r="A958" s="1078"/>
      <c r="B958" s="1078"/>
    </row>
    <row r="959" spans="1:2">
      <c r="A959" s="1078"/>
      <c r="B959" s="1078"/>
    </row>
    <row r="960" spans="1:2">
      <c r="A960" s="1078"/>
      <c r="B960" s="1078"/>
    </row>
    <row r="961" spans="1:2">
      <c r="A961" s="1078"/>
      <c r="B961" s="1078"/>
    </row>
    <row r="962" spans="1:2">
      <c r="A962" s="1078"/>
      <c r="B962" s="1078"/>
    </row>
    <row r="963" spans="1:2">
      <c r="A963" s="1078"/>
      <c r="B963" s="1078"/>
    </row>
    <row r="964" spans="1:2">
      <c r="A964" s="1078"/>
      <c r="B964" s="1078"/>
    </row>
    <row r="965" spans="1:2">
      <c r="A965" s="1078"/>
      <c r="B965" s="1078"/>
    </row>
    <row r="966" spans="1:2">
      <c r="A966" s="1078"/>
      <c r="B966" s="1078"/>
    </row>
    <row r="967" spans="1:2">
      <c r="A967" s="1078"/>
      <c r="B967" s="1078"/>
    </row>
    <row r="968" spans="1:2">
      <c r="A968" s="1078"/>
      <c r="B968" s="1078"/>
    </row>
    <row r="969" spans="1:2">
      <c r="A969" s="1078"/>
      <c r="B969" s="1078"/>
    </row>
    <row r="970" spans="1:2">
      <c r="A970" s="1078"/>
      <c r="B970" s="1078"/>
    </row>
    <row r="971" spans="1:2">
      <c r="A971" s="1078"/>
      <c r="B971" s="1078"/>
    </row>
    <row r="972" spans="1:2">
      <c r="A972" s="1078"/>
      <c r="B972" s="1078"/>
    </row>
    <row r="973" spans="1:2">
      <c r="A973" s="1389" t="s">
        <v>26</v>
      </c>
      <c r="B973" s="1078" t="s">
        <v>4836</v>
      </c>
    </row>
    <row r="974" spans="1:2">
      <c r="A974" s="1386" t="s">
        <v>34</v>
      </c>
      <c r="B974" s="1078" t="s">
        <v>66</v>
      </c>
    </row>
    <row r="975" spans="1:2">
      <c r="A975" s="1386" t="s">
        <v>44</v>
      </c>
      <c r="B975" s="1078" t="s">
        <v>4836</v>
      </c>
    </row>
    <row r="976" spans="1:2">
      <c r="A976" s="1386" t="s">
        <v>713</v>
      </c>
      <c r="B976" s="1078" t="s">
        <v>308</v>
      </c>
    </row>
    <row r="977" spans="1:3">
      <c r="A977" s="1386" t="s">
        <v>705</v>
      </c>
      <c r="B977" s="1078" t="s">
        <v>4841</v>
      </c>
    </row>
    <row r="978" spans="1:3">
      <c r="A978" s="1078"/>
      <c r="B978" s="1078"/>
    </row>
    <row r="979" spans="1:3">
      <c r="A979" s="1386" t="s">
        <v>4837</v>
      </c>
      <c r="B979" s="1078" t="s">
        <v>4842</v>
      </c>
      <c r="C979" s="1078" t="s">
        <v>4843</v>
      </c>
    </row>
    <row r="980" spans="1:3">
      <c r="A980" s="1129" t="s">
        <v>730</v>
      </c>
      <c r="B980" s="1078">
        <v>61</v>
      </c>
      <c r="C980" s="1078">
        <v>0.22846441947565543</v>
      </c>
    </row>
    <row r="981" spans="1:3">
      <c r="A981" s="1129" t="s">
        <v>726</v>
      </c>
      <c r="B981" s="1078">
        <v>43</v>
      </c>
      <c r="C981" s="1078">
        <v>0.38951310861423222</v>
      </c>
    </row>
    <row r="982" spans="1:3">
      <c r="A982" s="1129" t="s">
        <v>4844</v>
      </c>
      <c r="B982" s="1078">
        <v>40</v>
      </c>
      <c r="C982" s="1078">
        <v>0.5393258426966292</v>
      </c>
    </row>
    <row r="983" spans="1:3">
      <c r="A983" s="1129" t="s">
        <v>745</v>
      </c>
      <c r="B983" s="1078">
        <v>19</v>
      </c>
      <c r="C983" s="1078">
        <v>0.61048689138576784</v>
      </c>
    </row>
    <row r="984" spans="1:3">
      <c r="A984" s="1129" t="s">
        <v>1811</v>
      </c>
      <c r="B984" s="1078">
        <v>18</v>
      </c>
      <c r="C984" s="1078">
        <v>0.67790262172284643</v>
      </c>
    </row>
    <row r="985" spans="1:3">
      <c r="A985" s="1129" t="s">
        <v>785</v>
      </c>
      <c r="B985" s="1078">
        <v>14</v>
      </c>
      <c r="C985" s="1078">
        <v>0.7303370786516854</v>
      </c>
    </row>
    <row r="986" spans="1:3">
      <c r="A986" s="1129" t="s">
        <v>807</v>
      </c>
      <c r="B986" s="1078">
        <v>14</v>
      </c>
      <c r="C986" s="1078">
        <v>0.78277153558052437</v>
      </c>
    </row>
    <row r="987" spans="1:3">
      <c r="A987" s="1129" t="s">
        <v>913</v>
      </c>
      <c r="B987" s="1078">
        <v>12</v>
      </c>
      <c r="C987" s="1078">
        <v>0.82771535580524347</v>
      </c>
    </row>
    <row r="988" spans="1:3">
      <c r="A988" s="1129" t="s">
        <v>1960</v>
      </c>
      <c r="B988" s="1078">
        <v>12</v>
      </c>
      <c r="C988" s="1078">
        <v>0.87265917602996257</v>
      </c>
    </row>
    <row r="989" spans="1:3">
      <c r="A989" s="1129" t="s">
        <v>763</v>
      </c>
      <c r="B989" s="1078">
        <v>10</v>
      </c>
      <c r="C989" s="1078">
        <v>0.9101123595505618</v>
      </c>
    </row>
    <row r="990" spans="1:3">
      <c r="A990" s="1129" t="s">
        <v>884</v>
      </c>
      <c r="B990" s="1078">
        <v>9</v>
      </c>
      <c r="C990" s="1078">
        <v>0.9438202247191011</v>
      </c>
    </row>
    <row r="991" spans="1:3">
      <c r="A991" s="1129" t="s">
        <v>1126</v>
      </c>
      <c r="B991" s="1078">
        <v>7</v>
      </c>
      <c r="C991" s="1078">
        <v>0.97003745318352064</v>
      </c>
    </row>
    <row r="992" spans="1:3">
      <c r="A992" s="1129" t="s">
        <v>750</v>
      </c>
      <c r="B992" s="1078">
        <v>5</v>
      </c>
      <c r="C992" s="1078">
        <v>0.9887640449438202</v>
      </c>
    </row>
    <row r="993" spans="1:3">
      <c r="A993" s="1129" t="s">
        <v>2402</v>
      </c>
      <c r="B993" s="1078">
        <v>3</v>
      </c>
      <c r="C993" s="1078">
        <v>1</v>
      </c>
    </row>
    <row r="994" spans="1:3">
      <c r="A994" s="1129" t="s">
        <v>4840</v>
      </c>
      <c r="B994" s="1078">
        <v>267</v>
      </c>
    </row>
    <row r="995" spans="1:3">
      <c r="A995" s="1078"/>
      <c r="B995" s="1078"/>
    </row>
    <row r="996" spans="1:3">
      <c r="A996" s="1078"/>
      <c r="B996" s="1078"/>
    </row>
    <row r="997" spans="1:3">
      <c r="A997" s="1078"/>
      <c r="B997" s="1078"/>
    </row>
    <row r="998" spans="1:3">
      <c r="A998" s="1078"/>
      <c r="B998" s="1078"/>
    </row>
    <row r="999" spans="1:3">
      <c r="A999" s="1078"/>
      <c r="B999" s="1078"/>
    </row>
    <row r="1000" spans="1:3">
      <c r="A1000" s="1078"/>
      <c r="B1000" s="1078"/>
    </row>
    <row r="1001" spans="1:3">
      <c r="A1001" s="1078"/>
      <c r="B1001" s="1078"/>
    </row>
    <row r="1002" spans="1:3">
      <c r="A1002" s="1078"/>
      <c r="B1002" s="1078"/>
    </row>
    <row r="1003" spans="1:3">
      <c r="A1003" s="1078"/>
      <c r="B1003" s="1078"/>
    </row>
    <row r="1004" spans="1:3">
      <c r="A1004" s="1078"/>
      <c r="B1004" s="1078"/>
    </row>
    <row r="1005" spans="1:3">
      <c r="A1005" s="1078"/>
      <c r="B1005" s="1078"/>
    </row>
    <row r="1006" spans="1:3">
      <c r="A1006" s="1078"/>
      <c r="B1006" s="1078"/>
    </row>
    <row r="1007" spans="1:3">
      <c r="A1007" s="1078"/>
      <c r="B1007" s="1078"/>
    </row>
    <row r="1008" spans="1:3">
      <c r="A1008" s="1078"/>
      <c r="B1008" s="1078"/>
    </row>
    <row r="1009" s="1078" customFormat="1"/>
    <row r="1010" s="1078" customFormat="1"/>
    <row r="1011" s="1078" customFormat="1"/>
    <row r="1012" s="1078" customFormat="1"/>
    <row r="1013" s="1078" customFormat="1"/>
    <row r="1014" s="1078" customFormat="1"/>
    <row r="1015" s="1078" customFormat="1"/>
    <row r="1016" s="1078" customFormat="1"/>
    <row r="1017" s="1078" customFormat="1"/>
    <row r="1018" s="1078" customFormat="1"/>
    <row r="1019" s="1078" customFormat="1"/>
    <row r="1020" s="1078" customFormat="1"/>
    <row r="1021" s="1078" customFormat="1"/>
    <row r="1022" s="1078" customFormat="1"/>
    <row r="1023" s="1078" customFormat="1"/>
    <row r="1024" s="1078" customFormat="1"/>
    <row r="1025" s="1078" customFormat="1"/>
    <row r="1026" s="1078" customFormat="1"/>
    <row r="1027" s="1078" customFormat="1"/>
    <row r="1028" s="1078" customFormat="1"/>
    <row r="1029" s="1078" customFormat="1"/>
    <row r="1030" s="1078" customFormat="1"/>
    <row r="1031" s="1078" customFormat="1"/>
    <row r="1032" s="1078" customFormat="1"/>
    <row r="1033" s="1078" customFormat="1"/>
    <row r="1034" s="1078" customFormat="1"/>
    <row r="1035" s="1078" customFormat="1"/>
    <row r="1036" s="1078" customFormat="1"/>
    <row r="1037" s="1078" customFormat="1"/>
    <row r="1038" s="1078" customFormat="1"/>
    <row r="1039" s="1078" customFormat="1"/>
    <row r="1040" s="1078" customFormat="1"/>
    <row r="1041" s="1078" customFormat="1"/>
    <row r="1042" s="1078" customFormat="1"/>
    <row r="1043" s="1078" customFormat="1"/>
    <row r="1044" s="1078" customFormat="1"/>
    <row r="1045" s="1078" customFormat="1"/>
    <row r="1046" s="1078" customFormat="1"/>
    <row r="1047" s="1078" customFormat="1"/>
    <row r="1048" s="1078" customFormat="1"/>
    <row r="1049" s="1078" customFormat="1"/>
    <row r="1050" s="1078" customFormat="1"/>
    <row r="1051" s="1078" customFormat="1"/>
    <row r="1052" s="1078" customFormat="1"/>
    <row r="1053" s="1078" customFormat="1"/>
    <row r="1054" s="1078" customFormat="1"/>
    <row r="1055" s="1078" customFormat="1"/>
    <row r="1056" s="1078" customFormat="1"/>
    <row r="1057" s="1078" customFormat="1"/>
    <row r="1058" s="1078" customFormat="1"/>
    <row r="1059" s="1078" customFormat="1"/>
    <row r="1060" s="1078" customFormat="1"/>
    <row r="1061" s="1078" customFormat="1"/>
    <row r="1062" s="1078" customFormat="1"/>
    <row r="1063" s="1078" customFormat="1"/>
    <row r="1064" s="1078" customFormat="1"/>
    <row r="1065" s="1078" customFormat="1"/>
    <row r="1066" s="1078" customFormat="1"/>
    <row r="1067" s="1078" customFormat="1"/>
    <row r="1068" s="1078" customFormat="1"/>
    <row r="1069" s="1078" customFormat="1"/>
    <row r="1070" s="1078" customFormat="1"/>
    <row r="1071" s="1078" customFormat="1"/>
    <row r="1072" s="1078" customFormat="1"/>
    <row r="1073" s="1078" customFormat="1"/>
    <row r="1074" s="1078" customFormat="1"/>
    <row r="1075" s="1078" customFormat="1"/>
    <row r="1076" s="1078" customFormat="1"/>
    <row r="1077" s="1078" customFormat="1"/>
    <row r="1078" s="1078" customFormat="1"/>
    <row r="1079" s="1078" customFormat="1"/>
    <row r="1080" s="1078" customFormat="1"/>
    <row r="1081" s="1078" customFormat="1"/>
    <row r="1082" s="1078" customFormat="1"/>
    <row r="1083" s="1078" customFormat="1"/>
    <row r="1084" s="1078" customFormat="1"/>
    <row r="1085" s="1078" customFormat="1"/>
    <row r="1086" s="1078" customFormat="1"/>
    <row r="1087" s="1078" customFormat="1"/>
    <row r="1088" s="1078" customFormat="1"/>
    <row r="1089" s="1078" customFormat="1"/>
    <row r="1090" s="1078" customFormat="1"/>
    <row r="1091" s="1078" customFormat="1"/>
    <row r="1092" s="1078" customFormat="1"/>
    <row r="1093" s="1078" customFormat="1"/>
    <row r="1094" s="1078" customFormat="1"/>
    <row r="1095" s="1078" customFormat="1"/>
    <row r="1096" s="1078" customFormat="1"/>
    <row r="1097" s="1078" customFormat="1"/>
    <row r="1098" s="1078" customFormat="1"/>
    <row r="1099" s="1078" customFormat="1"/>
    <row r="1100" s="1078" customFormat="1"/>
    <row r="1101" s="1078" customFormat="1"/>
    <row r="1102" s="1078" customFormat="1"/>
    <row r="1103" s="1078" customFormat="1"/>
    <row r="1104" s="1078" customFormat="1"/>
    <row r="1105" s="1078" customFormat="1"/>
    <row r="1106" s="1078" customFormat="1"/>
    <row r="1107" s="1078" customFormat="1"/>
    <row r="1108" s="1078" customFormat="1"/>
    <row r="1109" s="1078" customFormat="1"/>
    <row r="1110" s="1078" customFormat="1"/>
    <row r="1111" s="1078" customFormat="1"/>
    <row r="1112" s="1078" customFormat="1"/>
    <row r="1113" s="1078" customFormat="1"/>
    <row r="1114" s="1078" customFormat="1"/>
    <row r="1115" s="1078" customFormat="1"/>
    <row r="1116" s="1078" customFormat="1"/>
    <row r="1117" s="1078" customFormat="1"/>
    <row r="1118" s="1078" customFormat="1"/>
    <row r="1119" s="1078" customFormat="1"/>
    <row r="1120" s="1078" customFormat="1"/>
    <row r="1121" s="1078" customFormat="1"/>
    <row r="1122" s="1078" customFormat="1"/>
    <row r="1123" s="1078" customFormat="1"/>
    <row r="1124" s="1078" customFormat="1"/>
    <row r="1125" s="1078" customFormat="1"/>
    <row r="1126" s="1078" customFormat="1"/>
    <row r="1127" s="1078" customFormat="1"/>
    <row r="1128" s="1078" customFormat="1"/>
    <row r="1129" s="1078" customFormat="1"/>
    <row r="1130" s="1078" customFormat="1"/>
    <row r="1131" s="1078" customFormat="1"/>
    <row r="1132" s="1078" customFormat="1"/>
    <row r="1133" s="1078" customFormat="1"/>
    <row r="1134" s="1078" customFormat="1"/>
    <row r="1135" s="1078" customFormat="1"/>
    <row r="1136" s="1078" customFormat="1"/>
    <row r="1137" s="1078" customFormat="1"/>
    <row r="1138" s="1078" customFormat="1"/>
    <row r="1139" s="1078" customFormat="1"/>
    <row r="1140" s="1078" customFormat="1"/>
    <row r="1141" s="1078" customFormat="1"/>
    <row r="1142" s="1078" customFormat="1"/>
    <row r="1143" s="1078" customFormat="1"/>
    <row r="1144" s="1078" customFormat="1"/>
    <row r="1145" s="1078" customFormat="1"/>
    <row r="1146" s="1078" customFormat="1"/>
    <row r="1147" s="1078" customFormat="1"/>
    <row r="1148" s="1078" customFormat="1"/>
    <row r="1149" s="1078" customFormat="1"/>
    <row r="1150" s="1078" customFormat="1"/>
    <row r="1151" s="1078" customFormat="1"/>
    <row r="1152" s="1078" customFormat="1"/>
    <row r="1153" s="1078" customFormat="1"/>
    <row r="1154" s="1078" customFormat="1"/>
    <row r="1155" s="1078" customFormat="1"/>
    <row r="1156" s="1078" customFormat="1"/>
    <row r="1157" s="1078" customFormat="1"/>
    <row r="1158" s="1078" customFormat="1"/>
    <row r="1159" s="1078" customFormat="1"/>
    <row r="1160" s="1078" customFormat="1"/>
    <row r="1161" s="1078" customFormat="1"/>
    <row r="1162" s="1078" customFormat="1"/>
    <row r="1163" s="1078" customFormat="1"/>
    <row r="1164" s="1078" customFormat="1"/>
    <row r="1165" s="1078" customFormat="1"/>
    <row r="1166" s="1078" customFormat="1"/>
    <row r="1167" s="1078" customFormat="1"/>
    <row r="1168" s="1078" customFormat="1"/>
    <row r="1169" s="1078" customFormat="1"/>
    <row r="1170" s="1078" customFormat="1"/>
    <row r="1171" s="1078" customFormat="1"/>
    <row r="1172" s="1078" customFormat="1"/>
    <row r="1173" s="1078" customFormat="1"/>
    <row r="1174" s="1078" customFormat="1"/>
    <row r="1175" s="1078" customFormat="1"/>
    <row r="1176" s="1078" customFormat="1"/>
    <row r="1177" s="1078" customFormat="1"/>
    <row r="1178" s="1078" customFormat="1"/>
    <row r="1179" s="1078" customFormat="1"/>
    <row r="1180" s="1078" customFormat="1"/>
    <row r="1181" s="1078" customFormat="1"/>
    <row r="1182" s="1078" customFormat="1"/>
    <row r="1183" s="1078" customFormat="1"/>
    <row r="1184" s="1078" customFormat="1"/>
    <row r="1185" s="1078" customFormat="1"/>
    <row r="1186" s="1078" customFormat="1"/>
    <row r="1187" s="1078" customFormat="1"/>
    <row r="1188" s="1078" customFormat="1"/>
    <row r="1189" s="1078" customFormat="1"/>
    <row r="1190" s="1078" customFormat="1"/>
    <row r="1191" s="1078" customFormat="1"/>
    <row r="1192" s="1078" customFormat="1"/>
    <row r="1193" s="1078" customFormat="1"/>
    <row r="1194" s="1078" customFormat="1"/>
    <row r="1195" s="1078" customFormat="1"/>
    <row r="1196" s="1078" customFormat="1"/>
    <row r="1197" s="1078" customFormat="1"/>
    <row r="1198" s="1078" customFormat="1"/>
    <row r="1199" s="1078" customFormat="1"/>
    <row r="1200" s="1078" customFormat="1"/>
    <row r="1201" s="1078" customFormat="1"/>
    <row r="1202" s="1078" customFormat="1"/>
    <row r="1203" s="1078" customFormat="1"/>
    <row r="1204" s="1078" customFormat="1"/>
    <row r="1205" s="1078" customFormat="1"/>
    <row r="1206" s="1078" customFormat="1"/>
    <row r="1207" s="1078" customFormat="1"/>
    <row r="1208" s="1078" customFormat="1"/>
    <row r="1209" s="1078" customFormat="1"/>
    <row r="1210" s="1078" customFormat="1"/>
    <row r="1211" s="1078" customFormat="1"/>
    <row r="1212" s="1078" customFormat="1"/>
    <row r="1213" s="1078" customFormat="1"/>
    <row r="1214" s="1078" customFormat="1"/>
    <row r="1215" s="1078" customFormat="1"/>
    <row r="1216" s="1078" customFormat="1"/>
    <row r="1217" s="1078" customFormat="1"/>
    <row r="1218" s="1078" customFormat="1"/>
    <row r="1219" s="1078" customFormat="1"/>
    <row r="1220" s="1078" customFormat="1"/>
    <row r="1221" s="1078" customFormat="1"/>
    <row r="1222" s="1078" customFormat="1"/>
    <row r="1223" s="1078" customFormat="1"/>
    <row r="1224" s="1078" customFormat="1"/>
    <row r="1225" s="1078" customFormat="1"/>
    <row r="1226" s="1078" customFormat="1"/>
    <row r="1227" s="1078" customFormat="1"/>
    <row r="1228" s="1078" customFormat="1"/>
    <row r="1229" s="1078" customFormat="1"/>
    <row r="1230" s="1078" customFormat="1"/>
    <row r="1231" s="1078" customFormat="1"/>
    <row r="1232" s="1078" customFormat="1"/>
    <row r="1233" s="1078" customFormat="1"/>
    <row r="1234" s="1078" customFormat="1"/>
    <row r="1235" s="1078" customFormat="1"/>
    <row r="1236" s="1078" customFormat="1"/>
    <row r="1237" s="1078" customFormat="1"/>
    <row r="1238" s="1078" customFormat="1"/>
    <row r="1239" s="1078" customFormat="1"/>
    <row r="1240" s="1078" customFormat="1"/>
    <row r="1241" s="1078" customFormat="1"/>
    <row r="1242" s="1078" customFormat="1"/>
    <row r="1243" s="1078" customFormat="1"/>
    <row r="1244" s="1078" customFormat="1"/>
    <row r="1245" s="1078" customFormat="1"/>
    <row r="1246" s="1078" customFormat="1"/>
    <row r="1247" s="1078" customFormat="1"/>
    <row r="1248" s="1078" customFormat="1"/>
    <row r="1249" s="1078" customFormat="1"/>
    <row r="1250" s="1078" customFormat="1"/>
    <row r="1251" s="1078" customFormat="1"/>
    <row r="1252" s="1078" customFormat="1"/>
    <row r="1253" s="1078" customFormat="1"/>
    <row r="1254" s="1078" customFormat="1"/>
    <row r="1255" s="1078" customFormat="1"/>
    <row r="1256" s="1078" customFormat="1"/>
    <row r="1257" s="1078" customFormat="1"/>
    <row r="1258" s="1078" customFormat="1"/>
    <row r="1259" s="1078" customFormat="1"/>
    <row r="1260" s="1078" customFormat="1"/>
    <row r="1261" s="1078" customFormat="1"/>
    <row r="1262" s="1078" customFormat="1"/>
    <row r="1263" s="1078" customFormat="1"/>
    <row r="1264" s="1078" customFormat="1"/>
    <row r="1265" s="1078" customFormat="1"/>
    <row r="1266" s="1078" customFormat="1"/>
    <row r="1267" s="1078" customFormat="1"/>
    <row r="1268" s="1078" customFormat="1"/>
    <row r="1269" s="1078" customFormat="1"/>
    <row r="1270" s="1078" customFormat="1"/>
    <row r="1271" s="1078" customFormat="1"/>
    <row r="1272" s="1078" customFormat="1"/>
    <row r="1273" s="1078" customFormat="1"/>
    <row r="1274" s="1078" customFormat="1"/>
    <row r="1275" s="1078" customFormat="1"/>
    <row r="1276" s="1078" customFormat="1"/>
    <row r="1277" s="1078" customFormat="1"/>
    <row r="1278" s="1078" customFormat="1"/>
    <row r="1279" s="1078" customFormat="1"/>
    <row r="1280" s="1078" customFormat="1"/>
    <row r="1281" s="1078" customFormat="1"/>
    <row r="1282" s="1078" customFormat="1"/>
    <row r="1283" s="1078" customFormat="1"/>
    <row r="1284" s="1078" customFormat="1"/>
    <row r="1285" s="1078" customFormat="1"/>
    <row r="1286" s="1078" customFormat="1"/>
    <row r="1287" s="1078" customFormat="1"/>
    <row r="1288" s="1078" customFormat="1"/>
    <row r="1289" s="1078" customFormat="1"/>
    <row r="1290" s="1078" customFormat="1"/>
    <row r="1291" s="1078" customFormat="1"/>
    <row r="1292" s="1078" customFormat="1"/>
    <row r="1293" s="1078" customFormat="1"/>
    <row r="1294" s="1078" customFormat="1"/>
    <row r="1295" s="1078" customFormat="1"/>
    <row r="1296" s="1078" customFormat="1"/>
    <row r="1297" s="1078" customFormat="1"/>
    <row r="1298" s="1078" customFormat="1"/>
    <row r="1299" s="1078" customFormat="1"/>
    <row r="1300" s="1078" customFormat="1"/>
    <row r="1301" s="1078" customFormat="1"/>
    <row r="1302" s="1078" customFormat="1"/>
    <row r="1303" s="1078" customFormat="1"/>
    <row r="1304" s="1078" customFormat="1"/>
    <row r="1305" s="1078" customFormat="1"/>
    <row r="1306" s="1078" customFormat="1"/>
    <row r="1307" s="1078" customFormat="1"/>
    <row r="1308" s="1078" customFormat="1"/>
    <row r="1309" s="1078" customFormat="1"/>
    <row r="1310" s="1078" customFormat="1"/>
    <row r="1311" s="1078" customFormat="1"/>
    <row r="1312" s="1078" customFormat="1"/>
    <row r="1313" s="1078" customFormat="1"/>
    <row r="1314" s="1078" customFormat="1"/>
    <row r="1315" s="1078" customFormat="1"/>
    <row r="1316" s="1078" customFormat="1"/>
    <row r="1317" s="1078" customFormat="1"/>
    <row r="1318" s="1078" customFormat="1"/>
    <row r="1319" s="1078" customFormat="1"/>
    <row r="1320" s="1078" customFormat="1"/>
    <row r="1321" s="1078" customFormat="1"/>
    <row r="1322" s="1078" customFormat="1"/>
    <row r="1323" s="1078" customFormat="1"/>
    <row r="1324" s="1078" customFormat="1"/>
    <row r="1325" s="1078" customFormat="1"/>
    <row r="1326" s="1078" customFormat="1"/>
    <row r="1327" s="1078" customFormat="1"/>
    <row r="1328" s="1078" customFormat="1"/>
    <row r="1329" s="1078" customFormat="1"/>
    <row r="1330" s="1078" customFormat="1"/>
    <row r="1331" s="1078" customFormat="1"/>
    <row r="1332" s="1078" customFormat="1"/>
    <row r="1333" s="1078" customFormat="1"/>
    <row r="1334" s="1078" customFormat="1"/>
    <row r="1335" s="1078" customFormat="1"/>
    <row r="1336" s="1078" customFormat="1"/>
    <row r="1337" s="1078" customFormat="1"/>
    <row r="1338" s="1078" customFormat="1"/>
    <row r="1339" s="1078" customFormat="1"/>
    <row r="1340" s="1078" customFormat="1"/>
    <row r="1341" s="1078" customFormat="1"/>
    <row r="1342" s="1078" customFormat="1"/>
    <row r="1343" s="1078" customFormat="1"/>
    <row r="1344" s="1078" customFormat="1"/>
    <row r="1345" s="1078" customFormat="1"/>
    <row r="1346" s="1078" customFormat="1"/>
    <row r="1347" s="1078" customFormat="1"/>
    <row r="1348" s="1078" customFormat="1"/>
    <row r="1349" s="1078" customFormat="1"/>
    <row r="1350" s="1078" customFormat="1"/>
    <row r="1351" s="1078" customFormat="1"/>
    <row r="1352" s="1078" customFormat="1"/>
    <row r="1353" s="1078" customFormat="1"/>
    <row r="1354" s="1078" customFormat="1"/>
    <row r="1355" s="1078" customFormat="1"/>
    <row r="1356" s="1078" customFormat="1"/>
    <row r="1357" s="1078" customFormat="1"/>
    <row r="1358" s="1078" customFormat="1"/>
    <row r="1359" s="1078" customFormat="1"/>
    <row r="1360" s="1078" customFormat="1"/>
    <row r="1361" s="1078" customFormat="1"/>
    <row r="1362" s="1078" customFormat="1"/>
    <row r="1363" s="1078" customFormat="1"/>
    <row r="1364" s="1078" customFormat="1"/>
    <row r="1365" s="1078" customFormat="1"/>
    <row r="1366" s="1078" customFormat="1"/>
    <row r="1367" s="1078" customFormat="1"/>
    <row r="1368" s="1078" customFormat="1"/>
    <row r="1369" s="1078" customFormat="1"/>
    <row r="1370" s="1078" customFormat="1"/>
    <row r="1371" s="1078" customFormat="1"/>
    <row r="1372" s="1078" customFormat="1"/>
    <row r="1373" s="1078" customFormat="1"/>
    <row r="1374" s="1078" customFormat="1"/>
    <row r="1375" s="1078" customFormat="1"/>
    <row r="1376" s="1078" customFormat="1"/>
    <row r="1377" s="1078" customFormat="1"/>
    <row r="1378" s="1078" customFormat="1"/>
    <row r="1379" s="1078" customFormat="1"/>
    <row r="1380" s="1078" customFormat="1"/>
    <row r="1381" s="1078" customFormat="1"/>
    <row r="1382" s="1078" customFormat="1"/>
    <row r="1383" s="1078" customFormat="1"/>
    <row r="1384" s="1078" customFormat="1"/>
    <row r="1385" s="1078" customFormat="1"/>
    <row r="1386" s="1078" customFormat="1"/>
    <row r="1387" s="1078" customFormat="1"/>
    <row r="1388" s="1078" customFormat="1"/>
    <row r="1389" s="1078" customFormat="1"/>
    <row r="1390" s="1078" customFormat="1"/>
    <row r="1391" s="1078" customFormat="1"/>
    <row r="1392" s="1078" customFormat="1"/>
    <row r="1393" s="1078" customFormat="1"/>
    <row r="1394" s="1078" customFormat="1"/>
    <row r="1395" s="1078" customFormat="1"/>
    <row r="1396" s="1078" customFormat="1"/>
    <row r="1397" s="1078" customFormat="1"/>
    <row r="1398" s="1078" customFormat="1"/>
    <row r="1399" s="1078" customFormat="1"/>
    <row r="1400" s="1078" customFormat="1"/>
    <row r="1401" s="1078" customFormat="1"/>
    <row r="1402" s="1078" customFormat="1"/>
    <row r="1403" s="1078" customFormat="1"/>
    <row r="1404" s="1078" customFormat="1"/>
    <row r="1405" s="1078" customFormat="1"/>
    <row r="1406" s="1078" customFormat="1"/>
    <row r="1407" s="1078" customFormat="1"/>
    <row r="1408" s="1078" customFormat="1"/>
    <row r="1409" s="1078" customFormat="1"/>
    <row r="1410" s="1078" customFormat="1"/>
    <row r="1411" s="1078" customFormat="1"/>
    <row r="1412" s="1078" customFormat="1"/>
    <row r="1413" s="1078" customFormat="1"/>
    <row r="1414" s="1078" customFormat="1"/>
    <row r="1415" s="1078" customFormat="1"/>
    <row r="1416" s="1078" customFormat="1"/>
    <row r="1417" s="1078" customFormat="1"/>
    <row r="1418" s="1078" customFormat="1"/>
    <row r="1419" s="1078" customFormat="1"/>
    <row r="1420" s="1078" customFormat="1"/>
    <row r="1421" s="1078" customFormat="1"/>
    <row r="1422" s="1078" customFormat="1"/>
    <row r="1423" s="1078" customFormat="1"/>
    <row r="1424" s="1078" customFormat="1"/>
    <row r="1425" s="1078" customFormat="1"/>
    <row r="1426" s="1078" customFormat="1"/>
    <row r="1427" s="1078" customFormat="1"/>
    <row r="1428" s="1078" customFormat="1"/>
    <row r="1429" s="1078" customFormat="1"/>
    <row r="1430" s="1078" customFormat="1"/>
    <row r="1431" s="1078" customFormat="1"/>
    <row r="1432" s="1078" customFormat="1"/>
    <row r="1433" s="1078" customFormat="1"/>
    <row r="1434" s="1078" customFormat="1"/>
    <row r="1435" s="1078" customFormat="1"/>
    <row r="1436" s="1078" customFormat="1"/>
    <row r="1437" s="1078" customFormat="1"/>
    <row r="1438" s="1078" customFormat="1"/>
    <row r="1439" s="1078" customFormat="1"/>
    <row r="1440" s="1078" customFormat="1"/>
    <row r="1441" s="1078" customFormat="1"/>
    <row r="1442" s="1078" customFormat="1"/>
    <row r="1443" s="1078" customFormat="1"/>
    <row r="1444" s="1078" customFormat="1"/>
    <row r="1445" s="1078" customFormat="1"/>
    <row r="1446" s="1078" customFormat="1"/>
    <row r="1447" s="1078" customFormat="1"/>
    <row r="1448" s="1078" customFormat="1"/>
    <row r="1449" s="1078" customFormat="1"/>
    <row r="1450" s="1078" customFormat="1"/>
    <row r="1451" s="1078" customFormat="1"/>
    <row r="1452" s="1078" customFormat="1"/>
    <row r="1453" s="1078" customFormat="1"/>
    <row r="1454" s="1078" customFormat="1"/>
    <row r="1455" s="1078" customFormat="1"/>
    <row r="1456" s="1078" customFormat="1"/>
    <row r="1457" s="1078" customFormat="1"/>
  </sheetData>
  <mergeCells count="2">
    <mergeCell ref="A40:F42"/>
    <mergeCell ref="AA92:AP92"/>
  </mergeCells>
  <phoneticPr fontId="195" type="noConversion"/>
  <pageMargins left="0.7" right="0.7" top="0.75" bottom="0.75" header="0.3" footer="0.3"/>
  <pageSetup paperSize="9" orientation="portrait" horizontalDpi="300" verticalDpi="300" r:id="rId7"/>
  <drawing r:id="rId8"/>
  <legacy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D2A8-B510-4B61-A6A0-D2CAD2D0E81C}">
  <sheetPr>
    <tabColor rgb="FFFF0000"/>
  </sheetPr>
  <dimension ref="A1:E59"/>
  <sheetViews>
    <sheetView topLeftCell="A46" workbookViewId="0">
      <selection activeCell="K24" sqref="K24"/>
    </sheetView>
  </sheetViews>
  <sheetFormatPr defaultRowHeight="14.5"/>
  <cols>
    <col min="1" max="1" width="33.26953125" bestFit="1" customWidth="1"/>
    <col min="2" max="2" width="19.54296875" bestFit="1" customWidth="1"/>
    <col min="3" max="3" width="27.7265625" style="112" customWidth="1"/>
    <col min="4" max="4" width="16.1796875" customWidth="1"/>
  </cols>
  <sheetData>
    <row r="1" spans="1:5" s="42" customFormat="1">
      <c r="B1" s="1078">
        <f>SUM(B3:B59)</f>
        <v>270</v>
      </c>
      <c r="C1" s="1131">
        <f>SUMIF(C3:C59,"Y",B3:B59)</f>
        <v>195</v>
      </c>
      <c r="D1" s="1078">
        <f>SUMIF(D3:D59,"Y",B3:B59)</f>
        <v>0</v>
      </c>
      <c r="E1" s="1078">
        <f>SUMIF(E3:E59,"Y",B3:B59)</f>
        <v>1</v>
      </c>
    </row>
    <row r="2" spans="1:5" s="42" customFormat="1">
      <c r="A2" s="42" t="s">
        <v>22102</v>
      </c>
      <c r="B2" s="42" t="s">
        <v>24627</v>
      </c>
      <c r="C2" s="1333" t="s">
        <v>24629</v>
      </c>
      <c r="D2" s="42" t="s">
        <v>24630</v>
      </c>
      <c r="E2" s="42" t="s">
        <v>24631</v>
      </c>
    </row>
    <row r="3" spans="1:5">
      <c r="A3" s="1129" t="s">
        <v>793</v>
      </c>
      <c r="B3" s="1078">
        <v>94</v>
      </c>
      <c r="C3" s="112" t="s">
        <v>24632</v>
      </c>
      <c r="D3" t="s">
        <v>63</v>
      </c>
      <c r="E3" t="s">
        <v>63</v>
      </c>
    </row>
    <row r="4" spans="1:5">
      <c r="A4" s="1129" t="s">
        <v>900</v>
      </c>
      <c r="B4" s="1078">
        <v>39</v>
      </c>
      <c r="C4" s="112" t="s">
        <v>125</v>
      </c>
      <c r="D4" s="42" t="s">
        <v>63</v>
      </c>
      <c r="E4" s="42" t="s">
        <v>63</v>
      </c>
    </row>
    <row r="5" spans="1:5">
      <c r="A5" s="1129" t="s">
        <v>23058</v>
      </c>
      <c r="B5" s="1078">
        <v>13</v>
      </c>
      <c r="C5" s="112" t="s">
        <v>125</v>
      </c>
      <c r="D5" s="42" t="s">
        <v>63</v>
      </c>
      <c r="E5" s="42" t="s">
        <v>63</v>
      </c>
    </row>
    <row r="6" spans="1:5">
      <c r="A6" s="1129" t="s">
        <v>961</v>
      </c>
      <c r="B6" s="1078">
        <v>13</v>
      </c>
      <c r="C6" s="112" t="s">
        <v>125</v>
      </c>
      <c r="D6" s="42" t="s">
        <v>63</v>
      </c>
      <c r="E6" s="42" t="s">
        <v>63</v>
      </c>
    </row>
    <row r="7" spans="1:5">
      <c r="A7" s="1129" t="s">
        <v>23731</v>
      </c>
      <c r="B7" s="1078">
        <v>12</v>
      </c>
      <c r="C7" s="112" t="s">
        <v>63</v>
      </c>
      <c r="D7" s="42" t="s">
        <v>63</v>
      </c>
      <c r="E7" s="42" t="s">
        <v>63</v>
      </c>
    </row>
    <row r="8" spans="1:5">
      <c r="A8" s="1129" t="s">
        <v>2275</v>
      </c>
      <c r="B8" s="1078">
        <v>7</v>
      </c>
      <c r="C8" s="112" t="s">
        <v>63</v>
      </c>
      <c r="D8" s="42" t="s">
        <v>63</v>
      </c>
      <c r="E8" s="42" t="s">
        <v>63</v>
      </c>
    </row>
    <row r="9" spans="1:5">
      <c r="A9" s="1129" t="s">
        <v>832</v>
      </c>
      <c r="B9" s="1078">
        <v>5</v>
      </c>
      <c r="C9" s="112" t="s">
        <v>125</v>
      </c>
      <c r="D9" s="42" t="s">
        <v>63</v>
      </c>
      <c r="E9" s="42" t="s">
        <v>63</v>
      </c>
    </row>
    <row r="10" spans="1:5">
      <c r="A10" s="1129" t="s">
        <v>842</v>
      </c>
      <c r="B10" s="1078">
        <v>4</v>
      </c>
      <c r="C10" s="112" t="s">
        <v>125</v>
      </c>
      <c r="D10" s="42" t="s">
        <v>63</v>
      </c>
      <c r="E10" s="42" t="s">
        <v>63</v>
      </c>
    </row>
    <row r="11" spans="1:5">
      <c r="A11" s="1129" t="s">
        <v>1500</v>
      </c>
      <c r="B11" s="1078">
        <v>4</v>
      </c>
      <c r="C11" s="112" t="s">
        <v>63</v>
      </c>
      <c r="D11" s="42" t="s">
        <v>63</v>
      </c>
      <c r="E11" s="42" t="s">
        <v>63</v>
      </c>
    </row>
    <row r="12" spans="1:5">
      <c r="A12" s="1129" t="s">
        <v>1947</v>
      </c>
      <c r="B12" s="1078">
        <v>3</v>
      </c>
      <c r="C12" s="112" t="s">
        <v>63</v>
      </c>
      <c r="D12" s="42" t="s">
        <v>63</v>
      </c>
      <c r="E12" s="42" t="s">
        <v>63</v>
      </c>
    </row>
    <row r="13" spans="1:5">
      <c r="A13" s="1129" t="s">
        <v>24622</v>
      </c>
      <c r="B13" s="1078">
        <v>3</v>
      </c>
      <c r="C13" s="112" t="s">
        <v>63</v>
      </c>
      <c r="D13" s="42" t="s">
        <v>63</v>
      </c>
      <c r="E13" s="42" t="s">
        <v>63</v>
      </c>
    </row>
    <row r="14" spans="1:5">
      <c r="A14" s="1129" t="s">
        <v>3481</v>
      </c>
      <c r="B14" s="1078">
        <v>3</v>
      </c>
      <c r="C14" s="112" t="s">
        <v>125</v>
      </c>
      <c r="D14" s="42" t="s">
        <v>63</v>
      </c>
      <c r="E14" s="42" t="s">
        <v>63</v>
      </c>
    </row>
    <row r="15" spans="1:5">
      <c r="A15" s="1129" t="s">
        <v>1715</v>
      </c>
      <c r="B15" s="1078">
        <v>2</v>
      </c>
      <c r="C15" s="112" t="s">
        <v>63</v>
      </c>
      <c r="D15" s="42" t="s">
        <v>63</v>
      </c>
      <c r="E15" s="42" t="s">
        <v>63</v>
      </c>
    </row>
    <row r="16" spans="1:5">
      <c r="A16" s="1129" t="s">
        <v>3648</v>
      </c>
      <c r="B16" s="1078">
        <v>2</v>
      </c>
      <c r="C16" s="112" t="s">
        <v>63</v>
      </c>
      <c r="D16" s="42" t="s">
        <v>63</v>
      </c>
      <c r="E16" s="42" t="s">
        <v>63</v>
      </c>
    </row>
    <row r="17" spans="1:5">
      <c r="A17" s="1129" t="s">
        <v>3561</v>
      </c>
      <c r="B17" s="1078">
        <v>2</v>
      </c>
      <c r="C17" s="112" t="s">
        <v>125</v>
      </c>
      <c r="D17" s="42" t="s">
        <v>63</v>
      </c>
      <c r="E17" s="42" t="s">
        <v>63</v>
      </c>
    </row>
    <row r="18" spans="1:5">
      <c r="A18" s="1129" t="s">
        <v>23073</v>
      </c>
      <c r="B18" s="1078">
        <v>2</v>
      </c>
      <c r="C18" s="112" t="s">
        <v>63</v>
      </c>
      <c r="D18" s="42" t="s">
        <v>63</v>
      </c>
      <c r="E18" s="42" t="s">
        <v>63</v>
      </c>
    </row>
    <row r="19" spans="1:5">
      <c r="A19" s="1129" t="s">
        <v>2112</v>
      </c>
      <c r="B19" s="1078">
        <v>2</v>
      </c>
      <c r="C19" s="112" t="s">
        <v>63</v>
      </c>
      <c r="D19" s="42" t="s">
        <v>63</v>
      </c>
      <c r="E19" s="42" t="s">
        <v>63</v>
      </c>
    </row>
    <row r="20" spans="1:5">
      <c r="A20" s="1129" t="s">
        <v>1899</v>
      </c>
      <c r="B20" s="1078">
        <v>2</v>
      </c>
      <c r="C20" s="112" t="s">
        <v>125</v>
      </c>
      <c r="D20" s="42" t="s">
        <v>63</v>
      </c>
      <c r="E20" s="42" t="s">
        <v>63</v>
      </c>
    </row>
    <row r="21" spans="1:5">
      <c r="A21" s="1129" t="s">
        <v>892</v>
      </c>
      <c r="B21" s="1078">
        <v>1</v>
      </c>
      <c r="C21" s="112" t="s">
        <v>63</v>
      </c>
      <c r="D21" s="42" t="s">
        <v>63</v>
      </c>
      <c r="E21" s="42" t="s">
        <v>63</v>
      </c>
    </row>
    <row r="22" spans="1:5">
      <c r="A22" s="1129" t="s">
        <v>837</v>
      </c>
      <c r="B22" s="1078">
        <v>1</v>
      </c>
      <c r="C22" s="112" t="s">
        <v>63</v>
      </c>
      <c r="D22" s="42" t="s">
        <v>63</v>
      </c>
      <c r="E22" s="42" t="s">
        <v>63</v>
      </c>
    </row>
    <row r="23" spans="1:5">
      <c r="A23" s="1129" t="s">
        <v>835</v>
      </c>
      <c r="B23" s="1078">
        <v>1</v>
      </c>
      <c r="C23" s="112" t="s">
        <v>63</v>
      </c>
      <c r="D23" s="42" t="s">
        <v>63</v>
      </c>
      <c r="E23" s="42" t="s">
        <v>63</v>
      </c>
    </row>
    <row r="24" spans="1:5">
      <c r="A24" s="1129" t="s">
        <v>910</v>
      </c>
      <c r="B24" s="1078">
        <v>1</v>
      </c>
      <c r="C24" s="112" t="s">
        <v>125</v>
      </c>
      <c r="D24" s="42" t="s">
        <v>63</v>
      </c>
      <c r="E24" s="42" t="s">
        <v>63</v>
      </c>
    </row>
    <row r="25" spans="1:5">
      <c r="A25" s="1129" t="s">
        <v>2783</v>
      </c>
      <c r="B25" s="1078">
        <v>1</v>
      </c>
      <c r="C25" s="112" t="s">
        <v>63</v>
      </c>
      <c r="D25" s="42" t="s">
        <v>63</v>
      </c>
      <c r="E25" s="42" t="s">
        <v>63</v>
      </c>
    </row>
    <row r="26" spans="1:5">
      <c r="A26" s="1129" t="s">
        <v>3714</v>
      </c>
      <c r="B26" s="1078">
        <v>1</v>
      </c>
      <c r="C26" s="112" t="s">
        <v>63</v>
      </c>
      <c r="D26" s="42" t="s">
        <v>63</v>
      </c>
      <c r="E26" s="42" t="s">
        <v>63</v>
      </c>
    </row>
    <row r="27" spans="1:5">
      <c r="A27" s="1129" t="s">
        <v>2773</v>
      </c>
      <c r="B27" s="1078">
        <v>1</v>
      </c>
      <c r="C27" s="112" t="s">
        <v>63</v>
      </c>
      <c r="D27" s="42" t="s">
        <v>63</v>
      </c>
      <c r="E27" s="42" t="s">
        <v>63</v>
      </c>
    </row>
    <row r="28" spans="1:5">
      <c r="A28" s="1129" t="s">
        <v>1316</v>
      </c>
      <c r="B28" s="1078">
        <v>1</v>
      </c>
      <c r="C28" s="112" t="s">
        <v>125</v>
      </c>
      <c r="D28" s="42" t="s">
        <v>63</v>
      </c>
      <c r="E28" s="42" t="s">
        <v>63</v>
      </c>
    </row>
    <row r="29" spans="1:5">
      <c r="A29" s="1129" t="s">
        <v>3064</v>
      </c>
      <c r="B29" s="1078">
        <v>1</v>
      </c>
      <c r="C29" s="112" t="s">
        <v>63</v>
      </c>
      <c r="D29" s="42" t="s">
        <v>63</v>
      </c>
      <c r="E29" s="42" t="s">
        <v>63</v>
      </c>
    </row>
    <row r="30" spans="1:5">
      <c r="A30" s="1129" t="s">
        <v>4127</v>
      </c>
      <c r="B30" s="1078">
        <v>1</v>
      </c>
      <c r="C30" s="112" t="s">
        <v>63</v>
      </c>
      <c r="D30" s="42" t="s">
        <v>63</v>
      </c>
      <c r="E30" s="42" t="s">
        <v>63</v>
      </c>
    </row>
    <row r="31" spans="1:5">
      <c r="A31" s="1129" t="s">
        <v>24623</v>
      </c>
      <c r="B31" s="1078">
        <v>1</v>
      </c>
      <c r="C31" s="112" t="s">
        <v>63</v>
      </c>
      <c r="D31" s="42" t="s">
        <v>63</v>
      </c>
      <c r="E31" s="42" t="s">
        <v>63</v>
      </c>
    </row>
    <row r="32" spans="1:5">
      <c r="A32" s="1129" t="s">
        <v>23074</v>
      </c>
      <c r="B32" s="1078">
        <v>1</v>
      </c>
      <c r="C32" s="112" t="s">
        <v>63</v>
      </c>
      <c r="D32" s="42" t="s">
        <v>63</v>
      </c>
      <c r="E32" s="42" t="s">
        <v>63</v>
      </c>
    </row>
    <row r="33" spans="1:5">
      <c r="A33" s="1129" t="s">
        <v>1742</v>
      </c>
      <c r="B33" s="1078">
        <v>1</v>
      </c>
      <c r="C33" s="112" t="s">
        <v>63</v>
      </c>
      <c r="D33" s="42" t="s">
        <v>63</v>
      </c>
      <c r="E33" s="42" t="s">
        <v>63</v>
      </c>
    </row>
    <row r="34" spans="1:5">
      <c r="A34" s="1129" t="s">
        <v>24624</v>
      </c>
      <c r="B34" s="1078">
        <v>1</v>
      </c>
      <c r="C34" s="112" t="s">
        <v>63</v>
      </c>
      <c r="D34" s="42" t="s">
        <v>63</v>
      </c>
      <c r="E34" s="42" t="s">
        <v>63</v>
      </c>
    </row>
    <row r="35" spans="1:5">
      <c r="A35" s="1129" t="s">
        <v>3488</v>
      </c>
      <c r="B35" s="1078">
        <v>1</v>
      </c>
      <c r="C35" s="112" t="s">
        <v>125</v>
      </c>
      <c r="D35" s="42" t="s">
        <v>63</v>
      </c>
      <c r="E35" s="42" t="s">
        <v>63</v>
      </c>
    </row>
    <row r="36" spans="1:5">
      <c r="A36" s="1129" t="s">
        <v>23075</v>
      </c>
      <c r="B36" s="1078">
        <v>1</v>
      </c>
      <c r="C36" s="112" t="s">
        <v>125</v>
      </c>
      <c r="D36" s="42" t="s">
        <v>63</v>
      </c>
      <c r="E36" s="42" t="s">
        <v>63</v>
      </c>
    </row>
    <row r="37" spans="1:5">
      <c r="A37" s="1129" t="s">
        <v>3817</v>
      </c>
      <c r="B37" s="1078">
        <v>1</v>
      </c>
      <c r="C37" s="112" t="s">
        <v>125</v>
      </c>
      <c r="D37" s="42" t="s">
        <v>63</v>
      </c>
      <c r="E37" s="42" t="s">
        <v>63</v>
      </c>
    </row>
    <row r="38" spans="1:5">
      <c r="A38" s="1129" t="s">
        <v>1211</v>
      </c>
      <c r="B38" s="1078">
        <v>1</v>
      </c>
      <c r="C38" s="112" t="s">
        <v>125</v>
      </c>
      <c r="D38" s="42" t="s">
        <v>63</v>
      </c>
      <c r="E38" s="42" t="s">
        <v>63</v>
      </c>
    </row>
    <row r="39" spans="1:5">
      <c r="A39" s="1129" t="s">
        <v>3895</v>
      </c>
      <c r="B39" s="1078">
        <v>1</v>
      </c>
      <c r="C39" s="112" t="s">
        <v>63</v>
      </c>
      <c r="D39" s="42" t="s">
        <v>63</v>
      </c>
      <c r="E39" s="42" t="s">
        <v>63</v>
      </c>
    </row>
    <row r="40" spans="1:5">
      <c r="A40" s="1129" t="s">
        <v>1239</v>
      </c>
      <c r="B40" s="1078">
        <v>1</v>
      </c>
      <c r="C40" s="112" t="s">
        <v>63</v>
      </c>
      <c r="D40" s="42" t="s">
        <v>63</v>
      </c>
      <c r="E40" s="42" t="s">
        <v>63</v>
      </c>
    </row>
    <row r="41" spans="1:5">
      <c r="A41" s="1129" t="s">
        <v>3873</v>
      </c>
      <c r="B41" s="1078">
        <v>1</v>
      </c>
      <c r="C41" s="112" t="s">
        <v>125</v>
      </c>
      <c r="D41" s="42" t="s">
        <v>63</v>
      </c>
      <c r="E41" s="42" t="s">
        <v>63</v>
      </c>
    </row>
    <row r="42" spans="1:5">
      <c r="A42" s="1129" t="s">
        <v>1837</v>
      </c>
      <c r="B42" s="1078">
        <v>1</v>
      </c>
      <c r="C42" s="112" t="s">
        <v>125</v>
      </c>
      <c r="D42" s="42" t="s">
        <v>63</v>
      </c>
      <c r="E42" s="42" t="s">
        <v>63</v>
      </c>
    </row>
    <row r="43" spans="1:5">
      <c r="A43" s="1129" t="s">
        <v>3486</v>
      </c>
      <c r="B43" s="1078">
        <v>1</v>
      </c>
      <c r="C43" s="112" t="s">
        <v>63</v>
      </c>
      <c r="D43" s="42" t="s">
        <v>63</v>
      </c>
      <c r="E43" s="42" t="s">
        <v>63</v>
      </c>
    </row>
    <row r="44" spans="1:5">
      <c r="A44" s="1129" t="s">
        <v>2976</v>
      </c>
      <c r="B44" s="1078">
        <v>1</v>
      </c>
      <c r="C44" s="112" t="s">
        <v>63</v>
      </c>
      <c r="D44" s="42" t="s">
        <v>63</v>
      </c>
      <c r="E44" s="42" t="s">
        <v>63</v>
      </c>
    </row>
    <row r="45" spans="1:5">
      <c r="A45" s="1129" t="s">
        <v>2351</v>
      </c>
      <c r="B45" s="1078">
        <v>1</v>
      </c>
      <c r="C45" s="112" t="s">
        <v>63</v>
      </c>
      <c r="D45" s="42" t="s">
        <v>63</v>
      </c>
      <c r="E45" s="42" t="s">
        <v>63</v>
      </c>
    </row>
    <row r="46" spans="1:5">
      <c r="A46" s="1129" t="s">
        <v>4188</v>
      </c>
      <c r="B46" s="1078">
        <v>1</v>
      </c>
      <c r="C46" s="112" t="s">
        <v>63</v>
      </c>
      <c r="D46" s="42" t="s">
        <v>63</v>
      </c>
      <c r="E46" s="42" t="s">
        <v>63</v>
      </c>
    </row>
    <row r="47" spans="1:5">
      <c r="A47" s="1129" t="s">
        <v>2231</v>
      </c>
      <c r="B47" s="1078">
        <v>1</v>
      </c>
      <c r="C47" s="112" t="s">
        <v>63</v>
      </c>
      <c r="D47" s="42" t="s">
        <v>63</v>
      </c>
      <c r="E47" s="42" t="s">
        <v>63</v>
      </c>
    </row>
    <row r="48" spans="1:5">
      <c r="A48" s="1129" t="s">
        <v>24625</v>
      </c>
      <c r="B48" s="1078">
        <v>1</v>
      </c>
      <c r="C48" s="112" t="s">
        <v>125</v>
      </c>
      <c r="D48" s="42" t="s">
        <v>63</v>
      </c>
      <c r="E48" s="42" t="s">
        <v>63</v>
      </c>
    </row>
    <row r="49" spans="1:5">
      <c r="A49" s="1129" t="s">
        <v>23733</v>
      </c>
      <c r="B49" s="1078">
        <v>1</v>
      </c>
      <c r="C49" s="112" t="s">
        <v>63</v>
      </c>
      <c r="D49" s="42" t="s">
        <v>63</v>
      </c>
      <c r="E49" s="42" t="s">
        <v>63</v>
      </c>
    </row>
    <row r="50" spans="1:5">
      <c r="A50" s="1129" t="s">
        <v>24626</v>
      </c>
      <c r="B50" s="1078">
        <v>1</v>
      </c>
      <c r="C50" s="112" t="s">
        <v>63</v>
      </c>
      <c r="D50" s="42" t="s">
        <v>63</v>
      </c>
      <c r="E50" s="42" t="s">
        <v>63</v>
      </c>
    </row>
    <row r="51" spans="1:5">
      <c r="A51" s="1129" t="s">
        <v>2556</v>
      </c>
      <c r="B51" s="1078">
        <v>1</v>
      </c>
      <c r="C51" s="112" t="s">
        <v>125</v>
      </c>
      <c r="D51" s="42" t="s">
        <v>63</v>
      </c>
      <c r="E51" s="42" t="s">
        <v>125</v>
      </c>
    </row>
    <row r="52" spans="1:5">
      <c r="A52" s="1129" t="s">
        <v>23078</v>
      </c>
      <c r="B52" s="1078">
        <v>9</v>
      </c>
      <c r="C52" s="112" t="s">
        <v>125</v>
      </c>
      <c r="D52" s="42" t="s">
        <v>63</v>
      </c>
      <c r="E52" s="42" t="s">
        <v>63</v>
      </c>
    </row>
    <row r="53" spans="1:5">
      <c r="A53" s="1129" t="s">
        <v>23485</v>
      </c>
      <c r="B53" s="1078">
        <v>7</v>
      </c>
      <c r="C53" s="112" t="s">
        <v>63</v>
      </c>
      <c r="D53" s="42" t="s">
        <v>63</v>
      </c>
      <c r="E53" s="42" t="s">
        <v>63</v>
      </c>
    </row>
    <row r="54" spans="1:5">
      <c r="A54" s="1129" t="s">
        <v>24628</v>
      </c>
      <c r="B54" s="1078">
        <v>6</v>
      </c>
      <c r="C54" s="112" t="s">
        <v>63</v>
      </c>
      <c r="D54" s="42" t="s">
        <v>63</v>
      </c>
      <c r="E54" s="42" t="s">
        <v>63</v>
      </c>
    </row>
    <row r="55" spans="1:5">
      <c r="A55" s="1129" t="s">
        <v>3106</v>
      </c>
      <c r="B55" s="1078">
        <v>1</v>
      </c>
      <c r="C55" s="112" t="s">
        <v>63</v>
      </c>
      <c r="D55" s="42" t="s">
        <v>63</v>
      </c>
      <c r="E55" s="42" t="s">
        <v>63</v>
      </c>
    </row>
    <row r="56" spans="1:5">
      <c r="A56" s="1129" t="s">
        <v>2803</v>
      </c>
      <c r="B56" s="1078">
        <v>1</v>
      </c>
      <c r="C56" s="112" t="s">
        <v>63</v>
      </c>
      <c r="D56" s="42" t="s">
        <v>63</v>
      </c>
      <c r="E56" s="42" t="s">
        <v>63</v>
      </c>
    </row>
    <row r="57" spans="1:5">
      <c r="A57" s="1129" t="s">
        <v>2403</v>
      </c>
      <c r="B57" s="1078">
        <v>1</v>
      </c>
      <c r="C57" s="112" t="s">
        <v>63</v>
      </c>
      <c r="D57" s="42" t="s">
        <v>63</v>
      </c>
      <c r="E57" s="42" t="s">
        <v>63</v>
      </c>
    </row>
    <row r="58" spans="1:5">
      <c r="A58" s="1129" t="s">
        <v>2837</v>
      </c>
      <c r="B58" s="1078">
        <v>1</v>
      </c>
      <c r="C58" s="112" t="s">
        <v>63</v>
      </c>
      <c r="D58" s="42" t="s">
        <v>63</v>
      </c>
      <c r="E58" s="42" t="s">
        <v>63</v>
      </c>
    </row>
    <row r="59" spans="1:5">
      <c r="A59" s="1129" t="s">
        <v>4091</v>
      </c>
      <c r="B59" s="1078">
        <v>1</v>
      </c>
      <c r="C59" s="112" t="s">
        <v>125</v>
      </c>
      <c r="D59" s="42" t="s">
        <v>63</v>
      </c>
      <c r="E59" s="42" t="s">
        <v>63</v>
      </c>
    </row>
  </sheetData>
  <autoFilter ref="A2:E2" xr:uid="{3D5CD2A8-B510-4B61-A6A0-D2CAD2D0E81C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2A56-1C19-4778-ADC7-6A52590D55C4}">
  <sheetPr>
    <tabColor rgb="FFFF0000"/>
  </sheetPr>
  <dimension ref="A1:P73"/>
  <sheetViews>
    <sheetView topLeftCell="B1" workbookViewId="0">
      <selection activeCell="G8" sqref="G8"/>
    </sheetView>
  </sheetViews>
  <sheetFormatPr defaultRowHeight="14.5"/>
  <cols>
    <col min="1" max="1" width="30" style="714" bestFit="1" customWidth="1"/>
    <col min="2" max="2" width="10.7265625" style="1327" bestFit="1" customWidth="1"/>
    <col min="9" max="9" width="15" bestFit="1" customWidth="1"/>
    <col min="10" max="10" width="16.26953125" style="73" bestFit="1" customWidth="1"/>
    <col min="14" max="14" width="15.26953125" style="654" bestFit="1" customWidth="1"/>
    <col min="15" max="15" width="17.54296875" style="654" bestFit="1" customWidth="1"/>
    <col min="16" max="16" width="9.81640625" bestFit="1" customWidth="1"/>
  </cols>
  <sheetData>
    <row r="1" spans="1:16">
      <c r="A1" s="1330" t="s">
        <v>4861</v>
      </c>
      <c r="B1" s="1331" t="s">
        <v>23083</v>
      </c>
      <c r="I1" s="209" t="s">
        <v>4837</v>
      </c>
      <c r="J1" s="73" t="s">
        <v>23084</v>
      </c>
      <c r="N1" s="1328" t="s">
        <v>4837</v>
      </c>
      <c r="O1" s="1329" t="s">
        <v>23084</v>
      </c>
      <c r="P1" t="s">
        <v>23085</v>
      </c>
    </row>
    <row r="2" spans="1:16">
      <c r="A2" s="1325" t="s">
        <v>877</v>
      </c>
      <c r="B2" s="1327">
        <v>69</v>
      </c>
      <c r="C2" s="73"/>
      <c r="I2" s="33" t="s">
        <v>877</v>
      </c>
      <c r="J2" s="73">
        <v>69</v>
      </c>
      <c r="N2" s="648" t="s">
        <v>877</v>
      </c>
      <c r="O2" s="1332">
        <v>69</v>
      </c>
      <c r="P2" t="str">
        <f>VLOOKUP(N2,[24]ComplaintARList!$A:$A,1,FALSE)</f>
        <v>CTUDT00632127</v>
      </c>
    </row>
    <row r="3" spans="1:16">
      <c r="A3" s="1325" t="s">
        <v>871</v>
      </c>
      <c r="B3" s="1327">
        <v>34</v>
      </c>
      <c r="C3" s="73"/>
      <c r="I3" s="33" t="s">
        <v>871</v>
      </c>
      <c r="J3" s="73">
        <v>34</v>
      </c>
      <c r="N3" s="648" t="s">
        <v>871</v>
      </c>
      <c r="O3" s="1332">
        <v>34</v>
      </c>
      <c r="P3" s="42" t="str">
        <f>VLOOKUP(N3,[24]ComplaintARList!$A:$A,1,FALSE)</f>
        <v>CTUDT00632110</v>
      </c>
    </row>
    <row r="4" spans="1:16">
      <c r="A4" s="1325" t="s">
        <v>896</v>
      </c>
      <c r="B4" s="1327">
        <v>24</v>
      </c>
      <c r="C4" s="73"/>
      <c r="I4" s="33" t="s">
        <v>865</v>
      </c>
      <c r="J4" s="73">
        <v>30</v>
      </c>
      <c r="N4" s="648" t="s">
        <v>865</v>
      </c>
      <c r="O4" s="1332">
        <v>30</v>
      </c>
      <c r="P4" s="42" t="str">
        <f>VLOOKUP(N4,[24]ComplaintARList!$A:$A,1,FALSE)</f>
        <v>CTUDT00630085</v>
      </c>
    </row>
    <row r="5" spans="1:16">
      <c r="A5" s="1325" t="s">
        <v>865</v>
      </c>
      <c r="B5" s="1327">
        <v>30</v>
      </c>
      <c r="C5" s="73"/>
      <c r="I5" s="33" t="s">
        <v>896</v>
      </c>
      <c r="J5" s="73">
        <v>24</v>
      </c>
      <c r="N5" s="648" t="s">
        <v>896</v>
      </c>
      <c r="O5" s="1332">
        <v>24</v>
      </c>
      <c r="P5" s="42" t="str">
        <f>VLOOKUP(N5,[24]ComplaintARList!$A:$A,1,FALSE)</f>
        <v>CTUDT00631367</v>
      </c>
    </row>
    <row r="6" spans="1:16">
      <c r="A6" s="1325" t="s">
        <v>1515</v>
      </c>
      <c r="B6" s="1327">
        <v>22</v>
      </c>
      <c r="C6" s="73"/>
      <c r="I6" s="33" t="s">
        <v>1230</v>
      </c>
      <c r="J6" s="73">
        <v>23</v>
      </c>
      <c r="N6" s="648" t="s">
        <v>1230</v>
      </c>
      <c r="O6" s="1332">
        <v>23</v>
      </c>
      <c r="P6" s="42" t="str">
        <f>VLOOKUP(N6,[24]ComplaintARList!$A:$A,1,FALSE)</f>
        <v>CTUDT00632185</v>
      </c>
    </row>
    <row r="7" spans="1:16">
      <c r="A7" s="1325" t="s">
        <v>1230</v>
      </c>
      <c r="B7" s="1327">
        <v>23</v>
      </c>
      <c r="C7" s="73"/>
      <c r="I7" s="33" t="s">
        <v>1515</v>
      </c>
      <c r="J7" s="73">
        <v>22</v>
      </c>
      <c r="N7" s="648" t="s">
        <v>1515</v>
      </c>
      <c r="O7" s="1332">
        <v>22</v>
      </c>
      <c r="P7" s="42" t="e">
        <f>VLOOKUP(N7,[24]ComplaintARList!$A:$A,1,FALSE)</f>
        <v>#N/A</v>
      </c>
    </row>
    <row r="8" spans="1:16">
      <c r="A8" s="1325" t="s">
        <v>943</v>
      </c>
      <c r="B8" s="1327">
        <v>18</v>
      </c>
      <c r="C8" s="73"/>
      <c r="I8" s="33" t="s">
        <v>943</v>
      </c>
      <c r="J8" s="73">
        <v>18</v>
      </c>
      <c r="N8" s="648" t="s">
        <v>943</v>
      </c>
      <c r="O8" s="1332">
        <v>16</v>
      </c>
      <c r="P8" s="42" t="e">
        <f>VLOOKUP(N8,[24]ComplaintARList!$A:$A,1,FALSE)</f>
        <v>#N/A</v>
      </c>
    </row>
    <row r="9" spans="1:16">
      <c r="A9" s="1325" t="s">
        <v>5482</v>
      </c>
      <c r="B9" s="1327">
        <v>14</v>
      </c>
      <c r="C9" s="73"/>
      <c r="I9" s="33" t="s">
        <v>5482</v>
      </c>
      <c r="J9" s="73">
        <v>14</v>
      </c>
      <c r="N9" s="648" t="s">
        <v>217</v>
      </c>
      <c r="O9" s="1332">
        <v>14</v>
      </c>
      <c r="P9" s="42" t="e">
        <f>VLOOKUP(N9,[24]ComplaintARList!$A:$A,1,FALSE)</f>
        <v>#N/A</v>
      </c>
    </row>
    <row r="10" spans="1:16" s="42" customFormat="1">
      <c r="A10" s="1325" t="s">
        <v>5133</v>
      </c>
      <c r="B10" s="1327">
        <v>14</v>
      </c>
      <c r="C10" s="73"/>
      <c r="I10" s="33" t="s">
        <v>5133</v>
      </c>
      <c r="J10" s="73">
        <v>14</v>
      </c>
      <c r="K10"/>
      <c r="N10" s="648" t="s">
        <v>2425</v>
      </c>
      <c r="O10" s="1332">
        <v>12</v>
      </c>
      <c r="P10" s="42" t="str">
        <f>VLOOKUP(N10,[24]ComplaintARList!$A:$A,1,FALSE)</f>
        <v>CTUDT00632520</v>
      </c>
    </row>
    <row r="11" spans="1:16">
      <c r="A11" s="1325" t="s">
        <v>2425</v>
      </c>
      <c r="B11" s="1327">
        <v>12</v>
      </c>
      <c r="C11" s="73"/>
      <c r="I11" s="33" t="s">
        <v>2425</v>
      </c>
      <c r="J11" s="73">
        <v>12</v>
      </c>
      <c r="N11" s="648" t="s">
        <v>1103</v>
      </c>
      <c r="O11" s="1332">
        <v>11</v>
      </c>
      <c r="P11" s="42" t="str">
        <f>VLOOKUP(N11,[24]ComplaintARList!$A:$A,1,FALSE)</f>
        <v>CTUDT00632173</v>
      </c>
    </row>
    <row r="12" spans="1:16">
      <c r="A12" s="1325" t="s">
        <v>1103</v>
      </c>
      <c r="B12" s="1327">
        <v>11</v>
      </c>
      <c r="C12" s="73"/>
      <c r="I12" s="33" t="s">
        <v>1103</v>
      </c>
      <c r="J12" s="73">
        <v>11</v>
      </c>
      <c r="N12" s="648" t="s">
        <v>1886</v>
      </c>
      <c r="O12" s="1332">
        <v>10</v>
      </c>
      <c r="P12" s="42" t="e">
        <f>VLOOKUP(N12,[24]ComplaintARList!$A:$A,1,FALSE)</f>
        <v>#N/A</v>
      </c>
    </row>
    <row r="13" spans="1:16">
      <c r="A13" s="1325" t="s">
        <v>1314</v>
      </c>
      <c r="B13" s="1327">
        <v>8</v>
      </c>
      <c r="C13" s="73"/>
      <c r="I13" s="33" t="s">
        <v>1886</v>
      </c>
      <c r="J13" s="73">
        <v>10</v>
      </c>
      <c r="N13" s="648" t="s">
        <v>23056</v>
      </c>
      <c r="O13" s="1332">
        <v>9</v>
      </c>
      <c r="P13" s="42" t="str">
        <f>VLOOKUP(N13,[24]ComplaintARList!$A:$A,1,FALSE)</f>
        <v>CTUDT00632553</v>
      </c>
    </row>
    <row r="14" spans="1:16">
      <c r="A14" s="1325" t="s">
        <v>880</v>
      </c>
      <c r="B14" s="1327">
        <v>7</v>
      </c>
      <c r="C14" s="73"/>
      <c r="I14" s="33" t="s">
        <v>23056</v>
      </c>
      <c r="J14" s="73">
        <v>9</v>
      </c>
      <c r="N14" s="648" t="s">
        <v>1314</v>
      </c>
      <c r="O14" s="1332">
        <v>8</v>
      </c>
      <c r="P14" s="42" t="str">
        <f>VLOOKUP(N14,[24]ComplaintARList!$A:$A,1,FALSE)</f>
        <v>CTUDT00632116</v>
      </c>
    </row>
    <row r="15" spans="1:16">
      <c r="A15" s="1325" t="s">
        <v>1886</v>
      </c>
      <c r="B15" s="1327">
        <v>10</v>
      </c>
      <c r="C15" s="73"/>
      <c r="I15" s="33" t="s">
        <v>375</v>
      </c>
      <c r="J15" s="73">
        <v>8</v>
      </c>
      <c r="N15" s="648" t="s">
        <v>880</v>
      </c>
      <c r="O15" s="1332">
        <v>7</v>
      </c>
      <c r="P15" s="42" t="str">
        <f>VLOOKUP(N15,[24]ComplaintARList!$A:$A,1,FALSE)</f>
        <v>CTUDT00631602</v>
      </c>
    </row>
    <row r="16" spans="1:16">
      <c r="A16" s="1325" t="s">
        <v>958</v>
      </c>
      <c r="B16" s="1327">
        <v>7</v>
      </c>
      <c r="C16" s="73"/>
      <c r="I16" s="33" t="s">
        <v>1314</v>
      </c>
      <c r="J16" s="73">
        <v>8</v>
      </c>
      <c r="N16" s="648" t="s">
        <v>958</v>
      </c>
      <c r="O16" s="1332">
        <v>7</v>
      </c>
      <c r="P16" s="42" t="str">
        <f>VLOOKUP(N16,[24]ComplaintARList!$A:$A,1,FALSE)</f>
        <v>CTUDT00632261</v>
      </c>
    </row>
    <row r="17" spans="1:16">
      <c r="A17" s="1325" t="s">
        <v>796</v>
      </c>
      <c r="B17" s="1327">
        <v>6</v>
      </c>
      <c r="C17" s="73"/>
      <c r="I17" s="33" t="s">
        <v>880</v>
      </c>
      <c r="J17" s="73">
        <v>7</v>
      </c>
      <c r="N17" s="648" t="s">
        <v>312</v>
      </c>
      <c r="O17" s="1332">
        <v>7</v>
      </c>
      <c r="P17" s="42" t="str">
        <f>VLOOKUP(N17,[24]ComplaintARList!$A:$A,1,FALSE)</f>
        <v>CTUDT00630864</v>
      </c>
    </row>
    <row r="18" spans="1:16">
      <c r="A18" s="1325" t="s">
        <v>312</v>
      </c>
      <c r="B18" s="1327">
        <v>7</v>
      </c>
      <c r="C18" s="73"/>
      <c r="I18" s="33" t="s">
        <v>958</v>
      </c>
      <c r="J18" s="73">
        <v>7</v>
      </c>
      <c r="N18" s="648" t="s">
        <v>796</v>
      </c>
      <c r="O18" s="1332">
        <v>6</v>
      </c>
      <c r="P18" s="42" t="str">
        <f>VLOOKUP(N18,[24]ComplaintARList!$A:$A,1,FALSE)</f>
        <v>CTUDT00632179</v>
      </c>
    </row>
    <row r="19" spans="1:16">
      <c r="A19" s="1325" t="s">
        <v>23056</v>
      </c>
      <c r="B19" s="1327">
        <v>9</v>
      </c>
      <c r="C19" s="73"/>
      <c r="I19" s="33" t="s">
        <v>312</v>
      </c>
      <c r="J19" s="73">
        <v>7</v>
      </c>
      <c r="N19" s="648" t="s">
        <v>1370</v>
      </c>
      <c r="O19" s="1332">
        <v>6</v>
      </c>
      <c r="P19" s="42" t="str">
        <f>VLOOKUP(N19,[24]ComplaintARList!$A:$A,1,FALSE)</f>
        <v>CTUDT00632181</v>
      </c>
    </row>
    <row r="20" spans="1:16">
      <c r="A20" s="1325" t="s">
        <v>3124</v>
      </c>
      <c r="B20" s="1327">
        <v>4</v>
      </c>
      <c r="C20" s="73"/>
      <c r="I20" s="33" t="s">
        <v>1370</v>
      </c>
      <c r="J20" s="73">
        <v>6</v>
      </c>
      <c r="N20" s="648" t="s">
        <v>7138</v>
      </c>
      <c r="O20" s="1332">
        <v>4</v>
      </c>
      <c r="P20" s="42" t="str">
        <f>VLOOKUP(N20,[24]ComplaintARList!$A:$A,1,FALSE)</f>
        <v>CTUDT00630408</v>
      </c>
    </row>
    <row r="21" spans="1:16">
      <c r="A21" s="1325" t="s">
        <v>390</v>
      </c>
      <c r="B21" s="1327">
        <v>4</v>
      </c>
      <c r="C21" s="73"/>
      <c r="I21" s="33" t="s">
        <v>796</v>
      </c>
      <c r="J21" s="73">
        <v>6</v>
      </c>
      <c r="N21" s="648" t="s">
        <v>3308</v>
      </c>
      <c r="O21" s="1332">
        <v>4</v>
      </c>
      <c r="P21" s="42" t="str">
        <f>VLOOKUP(N21,[24]ComplaintARList!$A:$A,1,FALSE)</f>
        <v>CTUDT00630107</v>
      </c>
    </row>
    <row r="22" spans="1:16">
      <c r="A22" s="1325" t="s">
        <v>3308</v>
      </c>
      <c r="B22" s="1327">
        <v>4</v>
      </c>
      <c r="C22" s="73"/>
      <c r="I22" s="33" t="s">
        <v>928</v>
      </c>
      <c r="J22" s="73">
        <v>5</v>
      </c>
      <c r="N22" s="648" t="s">
        <v>3124</v>
      </c>
      <c r="O22" s="1332">
        <v>4</v>
      </c>
      <c r="P22" s="42" t="str">
        <f>VLOOKUP(N22,[24]ComplaintARList!$A:$A,1,FALSE)</f>
        <v>CTUDT00632833</v>
      </c>
    </row>
    <row r="23" spans="1:16">
      <c r="A23" s="1325" t="s">
        <v>1370</v>
      </c>
      <c r="B23" s="1327">
        <v>6</v>
      </c>
      <c r="C23" s="73"/>
      <c r="I23" s="33" t="s">
        <v>390</v>
      </c>
      <c r="J23" s="73">
        <v>4</v>
      </c>
      <c r="N23" s="648" t="s">
        <v>390</v>
      </c>
      <c r="O23" s="1332">
        <v>4</v>
      </c>
      <c r="P23" s="42" t="str">
        <f>VLOOKUP(N23,[24]ComplaintARList!$A:$A,1,FALSE)</f>
        <v>CTUDT00631058</v>
      </c>
    </row>
    <row r="24" spans="1:16">
      <c r="A24" s="1325" t="s">
        <v>7138</v>
      </c>
      <c r="B24" s="1327">
        <v>4</v>
      </c>
      <c r="C24" s="73"/>
      <c r="I24" s="33" t="s">
        <v>3124</v>
      </c>
      <c r="J24" s="73">
        <v>4</v>
      </c>
      <c r="N24" s="648" t="s">
        <v>860</v>
      </c>
      <c r="O24" s="1332">
        <v>3</v>
      </c>
      <c r="P24" s="42" t="str">
        <f>VLOOKUP(N24,[24]ComplaintARList!$A:$A,1,FALSE)</f>
        <v>CTUDT00631634</v>
      </c>
    </row>
    <row r="25" spans="1:16">
      <c r="A25" s="1325" t="s">
        <v>418</v>
      </c>
      <c r="B25" s="1327">
        <v>3</v>
      </c>
      <c r="C25" s="73"/>
      <c r="I25" s="33" t="s">
        <v>7138</v>
      </c>
      <c r="J25" s="73">
        <v>4</v>
      </c>
      <c r="N25" s="648" t="s">
        <v>920</v>
      </c>
      <c r="O25" s="1332">
        <v>3</v>
      </c>
      <c r="P25" s="42" t="str">
        <f>VLOOKUP(N25,[24]ComplaintARList!$A:$A,1,FALSE)</f>
        <v>CTUDT00631669</v>
      </c>
    </row>
    <row r="26" spans="1:16">
      <c r="A26" s="1325" t="s">
        <v>860</v>
      </c>
      <c r="B26" s="1327">
        <v>3</v>
      </c>
      <c r="C26" s="73"/>
      <c r="I26" s="33" t="s">
        <v>3308</v>
      </c>
      <c r="J26" s="73">
        <v>4</v>
      </c>
      <c r="N26" s="648" t="s">
        <v>1613</v>
      </c>
      <c r="O26" s="1332">
        <v>3</v>
      </c>
      <c r="P26" s="42" t="str">
        <f>VLOOKUP(N26,[24]ComplaintARList!$A:$A,1,FALSE)</f>
        <v>CTUDT00632187</v>
      </c>
    </row>
    <row r="27" spans="1:16">
      <c r="A27" s="1325" t="s">
        <v>1613</v>
      </c>
      <c r="B27" s="1327">
        <v>3</v>
      </c>
      <c r="C27" s="73"/>
      <c r="I27" s="33" t="s">
        <v>860</v>
      </c>
      <c r="J27" s="73">
        <v>3</v>
      </c>
      <c r="N27" s="648" t="s">
        <v>23066</v>
      </c>
      <c r="O27" s="1332">
        <v>3</v>
      </c>
      <c r="P27" s="42" t="e">
        <f>VLOOKUP(N27,[24]ComplaintARList!$A:$A,1,FALSE)</f>
        <v>#N/A</v>
      </c>
    </row>
    <row r="28" spans="1:16">
      <c r="A28" s="1325" t="s">
        <v>920</v>
      </c>
      <c r="B28" s="1327">
        <v>3</v>
      </c>
      <c r="C28" s="73"/>
      <c r="I28" s="33" t="s">
        <v>3479</v>
      </c>
      <c r="J28" s="73">
        <v>3</v>
      </c>
      <c r="N28" s="648" t="s">
        <v>846</v>
      </c>
      <c r="O28" s="1332">
        <v>3</v>
      </c>
      <c r="P28" s="42" t="str">
        <f>VLOOKUP(N28,[24]ComplaintARList!$A:$A,1,FALSE)</f>
        <v>CTUDT00631671</v>
      </c>
    </row>
    <row r="29" spans="1:16">
      <c r="A29" s="1325" t="s">
        <v>928</v>
      </c>
      <c r="B29" s="1327">
        <v>5</v>
      </c>
      <c r="C29" s="73"/>
      <c r="I29" s="33" t="s">
        <v>418</v>
      </c>
      <c r="J29" s="73">
        <v>3</v>
      </c>
      <c r="N29" s="648" t="s">
        <v>3479</v>
      </c>
      <c r="O29" s="1332">
        <v>3</v>
      </c>
      <c r="P29" s="42" t="str">
        <f>VLOOKUP(N29,[24]ComplaintARList!$A:$A,1,FALSE)</f>
        <v>CTUDT00632986</v>
      </c>
    </row>
    <row r="30" spans="1:16" s="42" customFormat="1">
      <c r="A30" s="1325" t="s">
        <v>375</v>
      </c>
      <c r="B30" s="1327">
        <v>4</v>
      </c>
      <c r="C30" s="73"/>
      <c r="I30" s="33" t="s">
        <v>1613</v>
      </c>
      <c r="J30" s="73">
        <v>3</v>
      </c>
      <c r="N30" s="648" t="s">
        <v>1243</v>
      </c>
      <c r="O30" s="1332">
        <v>3</v>
      </c>
      <c r="P30" s="42" t="e">
        <f>VLOOKUP(N30,[24]ComplaintARList!$A:$A,1,FALSE)</f>
        <v>#N/A</v>
      </c>
    </row>
    <row r="31" spans="1:16">
      <c r="A31" s="1325" t="s">
        <v>3479</v>
      </c>
      <c r="B31" s="1327">
        <v>3</v>
      </c>
      <c r="C31" s="73"/>
      <c r="I31" s="33" t="s">
        <v>920</v>
      </c>
      <c r="J31" s="73">
        <v>3</v>
      </c>
      <c r="N31" s="648" t="s">
        <v>418</v>
      </c>
      <c r="O31" s="1332">
        <v>3</v>
      </c>
      <c r="P31" s="42" t="str">
        <f>VLOOKUP(N31,[24]ComplaintARList!$A:$A,1,FALSE)</f>
        <v>CTUDT00631156</v>
      </c>
    </row>
    <row r="32" spans="1:16">
      <c r="A32" s="1325" t="s">
        <v>846</v>
      </c>
      <c r="B32" s="1327">
        <v>3</v>
      </c>
      <c r="C32" s="73"/>
      <c r="I32" s="33" t="s">
        <v>846</v>
      </c>
      <c r="J32" s="73">
        <v>3</v>
      </c>
      <c r="N32" s="648" t="s">
        <v>362</v>
      </c>
      <c r="O32" s="1332">
        <v>2</v>
      </c>
      <c r="P32" s="42" t="str">
        <f>VLOOKUP(N32,[24]ComplaintARList!$A:$A,1,FALSE)</f>
        <v>CTUDT00630969</v>
      </c>
    </row>
    <row r="33" spans="1:16">
      <c r="A33" s="1325" t="s">
        <v>1945</v>
      </c>
      <c r="B33" s="1327">
        <v>2</v>
      </c>
      <c r="C33" s="73"/>
      <c r="I33" s="33" t="s">
        <v>455</v>
      </c>
      <c r="J33" s="73">
        <v>2</v>
      </c>
      <c r="N33" s="648" t="s">
        <v>446</v>
      </c>
      <c r="O33" s="1332">
        <v>2</v>
      </c>
      <c r="P33" s="42" t="str">
        <f>VLOOKUP(N33,[24]ComplaintARList!$A:$A,1,FALSE)</f>
        <v>CTUDT00631143</v>
      </c>
    </row>
    <row r="34" spans="1:16">
      <c r="A34" s="1325" t="s">
        <v>455</v>
      </c>
      <c r="B34" s="1327">
        <v>2</v>
      </c>
      <c r="C34" s="73"/>
      <c r="I34" s="33" t="s">
        <v>423</v>
      </c>
      <c r="J34" s="73">
        <v>2</v>
      </c>
      <c r="N34" s="648" t="s">
        <v>810</v>
      </c>
      <c r="O34" s="1332">
        <v>2</v>
      </c>
      <c r="P34" s="42" t="str">
        <f>VLOOKUP(N34,[24]ComplaintARList!$A:$A,1,FALSE)</f>
        <v>CTUDT00631638</v>
      </c>
    </row>
    <row r="35" spans="1:16">
      <c r="A35" s="1325" t="s">
        <v>263</v>
      </c>
      <c r="B35" s="1327">
        <v>2</v>
      </c>
      <c r="C35" s="73"/>
      <c r="I35" s="33" t="s">
        <v>23062</v>
      </c>
      <c r="J35" s="73">
        <v>2</v>
      </c>
      <c r="N35" s="648" t="s">
        <v>929</v>
      </c>
      <c r="O35" s="1332">
        <v>2</v>
      </c>
      <c r="P35" s="42" t="str">
        <f>VLOOKUP(N35,[24]ComplaintARList!$A:$A,1,FALSE)</f>
        <v>CTUDT00632114</v>
      </c>
    </row>
    <row r="36" spans="1:16">
      <c r="A36" s="1325" t="s">
        <v>1692</v>
      </c>
      <c r="B36" s="1327">
        <v>2</v>
      </c>
      <c r="C36" s="73"/>
      <c r="I36" s="33" t="s">
        <v>3560</v>
      </c>
      <c r="J36" s="73">
        <v>2</v>
      </c>
      <c r="N36" s="648" t="s">
        <v>23067</v>
      </c>
      <c r="O36" s="1332">
        <v>2</v>
      </c>
      <c r="P36" s="42" t="str">
        <f>VLOOKUP(N36,[24]ComplaintARList!$A:$A,1,FALSE)</f>
        <v>CTUDT00633269</v>
      </c>
    </row>
    <row r="37" spans="1:16">
      <c r="A37" s="1325" t="s">
        <v>23067</v>
      </c>
      <c r="B37" s="1327">
        <v>2</v>
      </c>
      <c r="C37" s="73"/>
      <c r="I37" s="33" t="s">
        <v>810</v>
      </c>
      <c r="J37" s="73">
        <v>2</v>
      </c>
      <c r="N37" s="648" t="s">
        <v>928</v>
      </c>
      <c r="O37" s="1332">
        <v>2</v>
      </c>
      <c r="P37" s="42" t="str">
        <f>VLOOKUP(N37,[24]ComplaintARList!$A:$A,1,FALSE)</f>
        <v>CTUDT00631545</v>
      </c>
    </row>
    <row r="38" spans="1:16">
      <c r="A38" s="1325" t="s">
        <v>23062</v>
      </c>
      <c r="B38" s="1327">
        <v>2</v>
      </c>
      <c r="C38" s="73"/>
      <c r="I38" s="33" t="s">
        <v>263</v>
      </c>
      <c r="J38" s="73">
        <v>2</v>
      </c>
      <c r="N38" s="648" t="s">
        <v>1945</v>
      </c>
      <c r="O38" s="1332">
        <v>2</v>
      </c>
      <c r="P38" s="42" t="str">
        <f>VLOOKUP(N38,[24]ComplaintARList!$A:$A,1,FALSE)</f>
        <v>CTUDT00632298</v>
      </c>
    </row>
    <row r="39" spans="1:16">
      <c r="A39" s="1325" t="s">
        <v>929</v>
      </c>
      <c r="B39" s="1327">
        <v>2</v>
      </c>
      <c r="C39" s="73"/>
      <c r="I39" s="33" t="s">
        <v>23067</v>
      </c>
      <c r="J39" s="73">
        <v>2</v>
      </c>
      <c r="N39" s="648" t="s">
        <v>23062</v>
      </c>
      <c r="O39" s="1332">
        <v>2</v>
      </c>
      <c r="P39" s="42" t="str">
        <f>VLOOKUP(N39,[24]ComplaintARList!$A:$A,1,FALSE)</f>
        <v>CTUDT00633684</v>
      </c>
    </row>
    <row r="40" spans="1:16">
      <c r="A40" s="1325" t="s">
        <v>1285</v>
      </c>
      <c r="B40" s="1327">
        <v>2</v>
      </c>
      <c r="C40" s="73"/>
      <c r="I40" s="33" t="s">
        <v>1945</v>
      </c>
      <c r="J40" s="73">
        <v>2</v>
      </c>
      <c r="N40" s="648" t="s">
        <v>1285</v>
      </c>
      <c r="O40" s="1332">
        <v>2</v>
      </c>
      <c r="P40" s="42" t="str">
        <f>VLOOKUP(N40,[24]ComplaintARList!$A:$A,1,FALSE)</f>
        <v>CTUDT00632125</v>
      </c>
    </row>
    <row r="41" spans="1:16">
      <c r="A41" s="1325" t="s">
        <v>23066</v>
      </c>
      <c r="B41" s="1327">
        <v>2</v>
      </c>
      <c r="C41" s="73"/>
      <c r="I41" s="33" t="s">
        <v>1692</v>
      </c>
      <c r="J41" s="73">
        <v>2</v>
      </c>
      <c r="N41" s="648" t="s">
        <v>455</v>
      </c>
      <c r="O41" s="1332">
        <v>2</v>
      </c>
      <c r="P41" s="42" t="str">
        <f>VLOOKUP(N41,[24]ComplaintARList!$A:$A,1,FALSE)</f>
        <v>CTUDT00631165</v>
      </c>
    </row>
    <row r="42" spans="1:16">
      <c r="A42" s="1325" t="s">
        <v>423</v>
      </c>
      <c r="B42" s="1327">
        <v>2</v>
      </c>
      <c r="C42" s="73"/>
      <c r="I42" s="33" t="s">
        <v>929</v>
      </c>
      <c r="J42" s="73">
        <v>2</v>
      </c>
      <c r="N42" s="648" t="s">
        <v>423</v>
      </c>
      <c r="O42" s="1332">
        <v>2</v>
      </c>
      <c r="P42" s="42" t="str">
        <f>VLOOKUP(N42,[24]ComplaintARList!$A:$A,1,FALSE)</f>
        <v>CTUDT00631055</v>
      </c>
    </row>
    <row r="43" spans="1:16">
      <c r="A43" s="1325" t="s">
        <v>1344</v>
      </c>
      <c r="B43" s="1327">
        <v>2</v>
      </c>
      <c r="C43" s="73"/>
      <c r="I43" s="33" t="s">
        <v>23066</v>
      </c>
      <c r="J43" s="73">
        <v>2</v>
      </c>
      <c r="N43" s="648" t="s">
        <v>263</v>
      </c>
      <c r="O43" s="1332">
        <v>2</v>
      </c>
      <c r="P43" s="42" t="str">
        <f>VLOOKUP(N43,[24]ComplaintARList!$A:$A,1,FALSE)</f>
        <v>CTUDT00631283</v>
      </c>
    </row>
    <row r="44" spans="1:16">
      <c r="A44" s="1325" t="s">
        <v>3560</v>
      </c>
      <c r="B44" s="1327">
        <v>2</v>
      </c>
      <c r="C44" s="73"/>
      <c r="I44" s="33" t="s">
        <v>362</v>
      </c>
      <c r="J44" s="73">
        <v>2</v>
      </c>
      <c r="N44" s="648" t="s">
        <v>1692</v>
      </c>
      <c r="O44" s="1332">
        <v>2</v>
      </c>
      <c r="P44" s="42" t="str">
        <f>VLOOKUP(N44,[24]ComplaintARList!$A:$A,1,FALSE)</f>
        <v>CTUDT00632177</v>
      </c>
    </row>
    <row r="45" spans="1:16">
      <c r="A45" s="1325" t="s">
        <v>451</v>
      </c>
      <c r="B45" s="1327">
        <v>2</v>
      </c>
      <c r="C45" s="73"/>
      <c r="I45" s="33" t="s">
        <v>1344</v>
      </c>
      <c r="J45" s="73">
        <v>2</v>
      </c>
      <c r="N45" s="648" t="s">
        <v>1344</v>
      </c>
      <c r="O45" s="1332">
        <v>2</v>
      </c>
      <c r="P45" s="42" t="e">
        <f>VLOOKUP(N45,[24]ComplaintARList!$A:$A,1,FALSE)</f>
        <v>#N/A</v>
      </c>
    </row>
    <row r="46" spans="1:16">
      <c r="A46" s="1325" t="s">
        <v>810</v>
      </c>
      <c r="B46" s="1327">
        <v>2</v>
      </c>
      <c r="C46" s="73"/>
      <c r="I46" s="33" t="s">
        <v>451</v>
      </c>
      <c r="J46" s="73">
        <v>2</v>
      </c>
      <c r="N46" s="648" t="s">
        <v>940</v>
      </c>
      <c r="O46" s="1332">
        <v>2</v>
      </c>
      <c r="P46" s="42" t="e">
        <f>VLOOKUP(N46,[24]ComplaintARList!$A:$A,1,FALSE)</f>
        <v>#N/A</v>
      </c>
    </row>
    <row r="47" spans="1:16">
      <c r="A47" s="1325" t="s">
        <v>362</v>
      </c>
      <c r="B47" s="1327">
        <v>2</v>
      </c>
      <c r="C47" s="73"/>
      <c r="I47" s="33" t="s">
        <v>446</v>
      </c>
      <c r="J47" s="73">
        <v>2</v>
      </c>
      <c r="N47" s="648" t="s">
        <v>375</v>
      </c>
      <c r="O47" s="1332">
        <v>1</v>
      </c>
      <c r="P47" s="42" t="str">
        <f>VLOOKUP(N47,[24]ComplaintARList!$A:$A,1,FALSE)</f>
        <v>CTUDT00630971</v>
      </c>
    </row>
    <row r="48" spans="1:16">
      <c r="A48" s="1325" t="s">
        <v>446</v>
      </c>
      <c r="B48" s="1327">
        <v>2</v>
      </c>
      <c r="C48" s="73"/>
      <c r="I48" s="33" t="s">
        <v>1285</v>
      </c>
      <c r="J48" s="73">
        <v>2</v>
      </c>
      <c r="N48" s="648" t="s">
        <v>23468</v>
      </c>
      <c r="O48" s="1332">
        <v>1</v>
      </c>
      <c r="P48" s="42" t="e">
        <f>VLOOKUP(N48,[24]ComplaintARList!$A:$A,1,FALSE)</f>
        <v>#N/A</v>
      </c>
    </row>
    <row r="49" spans="1:16">
      <c r="A49" s="1325" t="s">
        <v>4185</v>
      </c>
      <c r="B49" s="1327">
        <v>1</v>
      </c>
      <c r="C49" s="73"/>
      <c r="I49" s="33" t="s">
        <v>430</v>
      </c>
      <c r="J49" s="73">
        <v>1</v>
      </c>
      <c r="N49" s="648" t="s">
        <v>468</v>
      </c>
      <c r="O49" s="1332">
        <v>1</v>
      </c>
      <c r="P49" s="42" t="str">
        <f>VLOOKUP(N49,[24]ComplaintARList!$A:$A,1,FALSE)</f>
        <v>CTUDT00631140</v>
      </c>
    </row>
    <row r="50" spans="1:16">
      <c r="A50" s="1325" t="s">
        <v>1834</v>
      </c>
      <c r="B50" s="1327">
        <v>1</v>
      </c>
      <c r="C50" s="73"/>
      <c r="I50" s="33" t="s">
        <v>1498</v>
      </c>
      <c r="J50" s="73">
        <v>1</v>
      </c>
      <c r="N50" s="648" t="s">
        <v>1897</v>
      </c>
      <c r="O50" s="1332">
        <v>1</v>
      </c>
      <c r="P50" s="42" t="str">
        <f>VLOOKUP(N50,[24]ComplaintARList!$A:$A,1,FALSE)</f>
        <v>CTUDT00632236</v>
      </c>
    </row>
    <row r="51" spans="1:16">
      <c r="A51" s="1325" t="s">
        <v>1208</v>
      </c>
      <c r="B51" s="1327">
        <v>1</v>
      </c>
      <c r="C51" s="73"/>
      <c r="I51" s="33" t="s">
        <v>1597</v>
      </c>
      <c r="J51" s="73">
        <v>1</v>
      </c>
      <c r="N51" s="648" t="s">
        <v>944</v>
      </c>
      <c r="O51" s="1332">
        <v>1</v>
      </c>
      <c r="P51" s="42" t="str">
        <f>VLOOKUP(N51,[24]ComplaintARList!$A:$A,1,FALSE)</f>
        <v>CTUDT00632175</v>
      </c>
    </row>
    <row r="52" spans="1:16">
      <c r="A52" s="1325" t="s">
        <v>23080</v>
      </c>
      <c r="B52" s="1327">
        <v>1</v>
      </c>
      <c r="C52" s="73"/>
      <c r="I52" s="33" t="s">
        <v>557</v>
      </c>
      <c r="J52" s="73">
        <v>1</v>
      </c>
      <c r="N52" s="648" t="s">
        <v>435</v>
      </c>
      <c r="O52" s="1332">
        <v>1</v>
      </c>
      <c r="P52" s="42" t="str">
        <f>VLOOKUP(N52,[24]ComplaintARList!$A:$A,1,FALSE)</f>
        <v>CTUDT00630991</v>
      </c>
    </row>
    <row r="53" spans="1:16">
      <c r="A53" s="1325" t="s">
        <v>944</v>
      </c>
      <c r="B53" s="1327">
        <v>1</v>
      </c>
      <c r="C53" s="73"/>
      <c r="I53" s="33" t="s">
        <v>4185</v>
      </c>
      <c r="J53" s="73">
        <v>1</v>
      </c>
      <c r="N53" s="648" t="s">
        <v>1000</v>
      </c>
      <c r="O53" s="1332">
        <v>1</v>
      </c>
      <c r="P53" s="42" t="str">
        <f>VLOOKUP(N53,[24]ComplaintARList!$A:$A,1,FALSE)</f>
        <v>CTUDT00631717</v>
      </c>
    </row>
    <row r="54" spans="1:16">
      <c r="A54" s="1325" t="s">
        <v>1142</v>
      </c>
      <c r="B54" s="1327">
        <v>1</v>
      </c>
      <c r="C54" s="73"/>
      <c r="I54" s="33" t="s">
        <v>2367</v>
      </c>
      <c r="J54" s="73">
        <v>1</v>
      </c>
      <c r="N54" s="648" t="s">
        <v>1498</v>
      </c>
      <c r="O54" s="1332">
        <v>1</v>
      </c>
      <c r="P54" s="42" t="str">
        <f>VLOOKUP(N54,[24]ComplaintARList!$A:$A,1,FALSE)</f>
        <v>CTUDT00632121</v>
      </c>
    </row>
    <row r="55" spans="1:16">
      <c r="A55" s="1325" t="s">
        <v>3340</v>
      </c>
      <c r="B55" s="1327">
        <v>1</v>
      </c>
      <c r="C55" s="73"/>
      <c r="I55" s="33" t="s">
        <v>1142</v>
      </c>
      <c r="J55" s="73">
        <v>1</v>
      </c>
      <c r="N55" s="648" t="s">
        <v>1597</v>
      </c>
      <c r="O55" s="1332">
        <v>1</v>
      </c>
      <c r="P55" s="42" t="str">
        <f>VLOOKUP(N55,[24]ComplaintARList!$A:$A,1,FALSE)</f>
        <v>CTUDT00632189</v>
      </c>
    </row>
    <row r="56" spans="1:16">
      <c r="A56" s="1325" t="s">
        <v>375</v>
      </c>
      <c r="B56" s="1327">
        <v>4</v>
      </c>
      <c r="C56" s="73"/>
      <c r="I56" s="33" t="s">
        <v>440</v>
      </c>
      <c r="J56" s="73">
        <v>1</v>
      </c>
      <c r="N56" s="648" t="s">
        <v>2367</v>
      </c>
      <c r="O56" s="1332">
        <v>1</v>
      </c>
      <c r="P56" s="42" t="str">
        <f>VLOOKUP(N56,[24]ComplaintARList!$A:$A,1,FALSE)</f>
        <v>CTUDT00632455</v>
      </c>
    </row>
    <row r="57" spans="1:16">
      <c r="A57" s="1325" t="s">
        <v>1000</v>
      </c>
      <c r="B57" s="1327">
        <v>1</v>
      </c>
      <c r="C57" s="73"/>
      <c r="I57" s="33" t="s">
        <v>1897</v>
      </c>
      <c r="J57" s="73">
        <v>1</v>
      </c>
      <c r="N57" s="648" t="s">
        <v>3340</v>
      </c>
      <c r="O57" s="1332">
        <v>1</v>
      </c>
      <c r="P57" s="42" t="str">
        <f>VLOOKUP(N57,[24]ComplaintARList!$A:$A,1,FALSE)</f>
        <v>CTUDT00632803</v>
      </c>
    </row>
    <row r="58" spans="1:16">
      <c r="A58" s="1325" t="s">
        <v>1597</v>
      </c>
      <c r="B58" s="1327">
        <v>1</v>
      </c>
      <c r="C58" s="73"/>
      <c r="I58" s="33" t="s">
        <v>372</v>
      </c>
      <c r="J58" s="73">
        <v>1</v>
      </c>
      <c r="N58" s="648" t="s">
        <v>372</v>
      </c>
      <c r="O58" s="1332">
        <v>1</v>
      </c>
      <c r="P58" s="42" t="str">
        <f>VLOOKUP(N58,[24]ComplaintARList!$A:$A,1,FALSE)</f>
        <v>CTUDT00631039</v>
      </c>
    </row>
    <row r="59" spans="1:16">
      <c r="A59" s="1325" t="s">
        <v>1897</v>
      </c>
      <c r="B59" s="1327">
        <v>1</v>
      </c>
      <c r="C59" s="73"/>
      <c r="I59" s="33" t="s">
        <v>468</v>
      </c>
      <c r="J59" s="73">
        <v>1</v>
      </c>
      <c r="N59" s="648" t="s">
        <v>4185</v>
      </c>
      <c r="O59" s="1332">
        <v>1</v>
      </c>
      <c r="P59" s="42" t="str">
        <f>VLOOKUP(N59,[24]ComplaintARList!$A:$A,1,FALSE)</f>
        <v xml:space="preserve">CTUDT00633122 </v>
      </c>
    </row>
    <row r="60" spans="1:16">
      <c r="A60" s="1325" t="s">
        <v>435</v>
      </c>
      <c r="B60" s="1327">
        <v>1</v>
      </c>
      <c r="C60" s="73"/>
      <c r="I60" s="33" t="s">
        <v>1834</v>
      </c>
      <c r="J60" s="73">
        <v>1</v>
      </c>
      <c r="N60" s="648" t="s">
        <v>557</v>
      </c>
      <c r="O60" s="1332">
        <v>1</v>
      </c>
      <c r="P60" s="42" t="str">
        <f>VLOOKUP(N60,[24]ComplaintARList!$A:$A,1,FALSE)</f>
        <v>CTUDT00628691</v>
      </c>
    </row>
    <row r="61" spans="1:16">
      <c r="A61" s="1325" t="s">
        <v>2553</v>
      </c>
      <c r="B61" s="1327">
        <v>1</v>
      </c>
      <c r="C61" s="73"/>
      <c r="I61" s="33" t="s">
        <v>1000</v>
      </c>
      <c r="J61" s="73">
        <v>1</v>
      </c>
      <c r="N61" s="648" t="s">
        <v>440</v>
      </c>
      <c r="O61" s="1332">
        <v>1</v>
      </c>
      <c r="P61" s="42" t="str">
        <f>VLOOKUP(N61,[24]ComplaintARList!$A:$A,1,FALSE)</f>
        <v>CTUDT00631134</v>
      </c>
    </row>
    <row r="62" spans="1:16">
      <c r="A62" s="1325" t="s">
        <v>2477</v>
      </c>
      <c r="B62" s="1327">
        <v>1</v>
      </c>
      <c r="C62" s="73"/>
      <c r="I62" s="33" t="s">
        <v>23080</v>
      </c>
      <c r="J62" s="73">
        <v>1</v>
      </c>
      <c r="N62" s="648" t="s">
        <v>1834</v>
      </c>
      <c r="O62" s="1332">
        <v>1</v>
      </c>
      <c r="P62" s="42" t="str">
        <f>VLOOKUP(N62,[24]ComplaintARList!$A:$A,1,FALSE)</f>
        <v>CTUDT00632584</v>
      </c>
    </row>
    <row r="63" spans="1:16">
      <c r="A63" s="1325" t="s">
        <v>372</v>
      </c>
      <c r="B63" s="1327">
        <v>1</v>
      </c>
      <c r="C63" s="73"/>
      <c r="I63" s="33" t="s">
        <v>1208</v>
      </c>
      <c r="J63" s="73">
        <v>1</v>
      </c>
      <c r="N63" s="648" t="s">
        <v>1208</v>
      </c>
      <c r="O63" s="1332">
        <v>1</v>
      </c>
      <c r="P63" s="42" t="str">
        <f>VLOOKUP(N63,[24]ComplaintARList!$A:$A,1,FALSE)</f>
        <v>CTUDT00632183</v>
      </c>
    </row>
    <row r="64" spans="1:16">
      <c r="A64" s="1325" t="s">
        <v>440</v>
      </c>
      <c r="B64" s="1327">
        <v>1</v>
      </c>
      <c r="C64" s="73"/>
      <c r="I64" s="33" t="s">
        <v>2553</v>
      </c>
      <c r="J64" s="73">
        <v>1</v>
      </c>
      <c r="N64" s="648" t="s">
        <v>23080</v>
      </c>
      <c r="O64" s="1332">
        <v>1</v>
      </c>
      <c r="P64" s="42" t="str">
        <f>VLOOKUP(N64,[24]ComplaintARList!$A:$A,1,FALSE)</f>
        <v>CTUDT00632610</v>
      </c>
    </row>
    <row r="65" spans="1:16">
      <c r="A65" s="1325" t="s">
        <v>468</v>
      </c>
      <c r="B65" s="1327">
        <v>1</v>
      </c>
      <c r="C65" s="73"/>
      <c r="I65" s="33" t="s">
        <v>435</v>
      </c>
      <c r="J65" s="73">
        <v>1</v>
      </c>
      <c r="N65" s="648" t="s">
        <v>430</v>
      </c>
      <c r="O65" s="1332">
        <v>1</v>
      </c>
      <c r="P65" s="42" t="str">
        <f>VLOOKUP(N65,[24]ComplaintARList!$A:$A,1,FALSE)</f>
        <v>CTUDT00631142</v>
      </c>
    </row>
    <row r="66" spans="1:16">
      <c r="A66" s="1325" t="s">
        <v>1498</v>
      </c>
      <c r="B66" s="1327">
        <v>1</v>
      </c>
      <c r="C66" s="73"/>
      <c r="I66" s="33" t="s">
        <v>2477</v>
      </c>
      <c r="J66" s="73">
        <v>1</v>
      </c>
      <c r="N66" s="648" t="s">
        <v>2553</v>
      </c>
      <c r="O66" s="1332">
        <v>1</v>
      </c>
      <c r="P66" s="42" t="str">
        <f>VLOOKUP(N66,[24]ComplaintARList!$A:$A,1,FALSE)</f>
        <v>CTUDT00632618</v>
      </c>
    </row>
    <row r="67" spans="1:16">
      <c r="A67" s="1325" t="s">
        <v>2367</v>
      </c>
      <c r="B67" s="1327">
        <v>1</v>
      </c>
      <c r="C67" s="73"/>
      <c r="I67" s="33" t="s">
        <v>1603</v>
      </c>
      <c r="J67" s="73">
        <v>1</v>
      </c>
      <c r="N67" s="648" t="s">
        <v>23474</v>
      </c>
      <c r="O67" s="1332">
        <v>1</v>
      </c>
      <c r="P67" s="42" t="e">
        <f>VLOOKUP(N67,[24]ComplaintARList!$A:$A,1,FALSE)</f>
        <v>#N/A</v>
      </c>
    </row>
    <row r="68" spans="1:16">
      <c r="A68" s="1325" t="s">
        <v>430</v>
      </c>
      <c r="B68" s="1327">
        <v>1</v>
      </c>
      <c r="C68" s="73"/>
      <c r="I68" s="33" t="s">
        <v>3340</v>
      </c>
      <c r="J68" s="73">
        <v>1</v>
      </c>
      <c r="N68" s="648" t="s">
        <v>2477</v>
      </c>
      <c r="O68" s="1332">
        <v>1</v>
      </c>
      <c r="P68" s="42" t="str">
        <f>VLOOKUP(N68,[24]ComplaintARList!$A:$A,1,FALSE)</f>
        <v>CTUDT00632793</v>
      </c>
    </row>
    <row r="69" spans="1:16">
      <c r="A69" s="1325" t="s">
        <v>557</v>
      </c>
      <c r="B69" s="1327">
        <v>1</v>
      </c>
      <c r="C69" s="73"/>
      <c r="I69" s="33" t="s">
        <v>944</v>
      </c>
      <c r="J69" s="73">
        <v>1</v>
      </c>
      <c r="N69" s="648" t="s">
        <v>23475</v>
      </c>
      <c r="O69" s="1332">
        <v>1</v>
      </c>
      <c r="P69" s="42" t="e">
        <f>VLOOKUP(N69,[24]ComplaintARList!$A:$A,1,FALSE)</f>
        <v>#N/A</v>
      </c>
    </row>
    <row r="70" spans="1:16">
      <c r="A70" s="1325" t="s">
        <v>1603</v>
      </c>
      <c r="B70" s="1327">
        <v>1</v>
      </c>
      <c r="C70" s="73"/>
      <c r="I70" s="33" t="s">
        <v>4912</v>
      </c>
      <c r="J70" s="73">
        <v>1</v>
      </c>
      <c r="N70" s="648" t="s">
        <v>1142</v>
      </c>
      <c r="O70" s="1332">
        <v>1</v>
      </c>
      <c r="P70" s="42" t="str">
        <f>VLOOKUP(N70,[24]ComplaintARList!$A:$A,1,FALSE)</f>
        <v>CTUDT00630958</v>
      </c>
    </row>
    <row r="71" spans="1:16">
      <c r="A71" s="1325" t="s">
        <v>4912</v>
      </c>
      <c r="B71" s="1327">
        <v>1</v>
      </c>
      <c r="C71" s="73"/>
      <c r="I71" s="33" t="s">
        <v>4844</v>
      </c>
      <c r="N71" s="648" t="s">
        <v>1603</v>
      </c>
      <c r="O71" s="1332">
        <v>1</v>
      </c>
      <c r="P71" s="42"/>
    </row>
    <row r="72" spans="1:16">
      <c r="C72" s="73"/>
      <c r="I72" s="33" t="s">
        <v>4840</v>
      </c>
      <c r="J72" s="73">
        <v>432</v>
      </c>
      <c r="N72" s="648" t="s">
        <v>4912</v>
      </c>
      <c r="O72" s="1332">
        <v>1</v>
      </c>
    </row>
    <row r="73" spans="1:16">
      <c r="C73" s="73"/>
      <c r="J73"/>
    </row>
  </sheetData>
  <autoFilter ref="N1:P70" xr:uid="{4B678723-474A-4FBC-9257-B3BB1FF3A212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0000"/>
  </sheetPr>
  <dimension ref="A1:W49"/>
  <sheetViews>
    <sheetView zoomScale="60" zoomScaleNormal="60" workbookViewId="0">
      <pane xSplit="8" ySplit="1" topLeftCell="K2" activePane="bottomRight" state="frozen"/>
      <selection pane="topRight" activeCell="I1" sqref="I1"/>
      <selection pane="bottomLeft" activeCell="A2" sqref="A2"/>
      <selection pane="bottomRight" activeCell="N2" sqref="N2"/>
    </sheetView>
  </sheetViews>
  <sheetFormatPr defaultRowHeight="14.5"/>
  <cols>
    <col min="1" max="1" width="11.1796875" style="42" bestFit="1" customWidth="1"/>
    <col min="2" max="2" width="9.81640625" style="33" bestFit="1" customWidth="1"/>
    <col min="3" max="3" width="17.7265625" bestFit="1" customWidth="1"/>
    <col min="4" max="4" width="31.1796875" bestFit="1" customWidth="1"/>
    <col min="5" max="5" width="21.54296875" customWidth="1"/>
    <col min="6" max="6" width="23.26953125" style="34" customWidth="1"/>
    <col min="7" max="7" width="40.453125" style="34" bestFit="1" customWidth="1"/>
    <col min="8" max="9" width="50.7265625" style="34" customWidth="1"/>
    <col min="10" max="10" width="52.7265625" customWidth="1"/>
    <col min="11" max="11" width="11.54296875" customWidth="1"/>
    <col min="12" max="13" width="12.1796875" bestFit="1" customWidth="1"/>
    <col min="18" max="18" width="20.453125" bestFit="1" customWidth="1"/>
    <col min="19" max="19" width="11.1796875" bestFit="1" customWidth="1"/>
    <col min="20" max="20" width="8.26953125" bestFit="1" customWidth="1"/>
    <col min="21" max="21" width="7.7265625" bestFit="1" customWidth="1"/>
    <col min="22" max="22" width="8.26953125" bestFit="1" customWidth="1"/>
    <col min="23" max="23" width="5.54296875" bestFit="1" customWidth="1"/>
  </cols>
  <sheetData>
    <row r="1" spans="1:23" ht="74">
      <c r="A1" s="42" t="s">
        <v>4857</v>
      </c>
      <c r="B1" s="283" t="s">
        <v>4858</v>
      </c>
      <c r="C1" s="1140" t="s">
        <v>4859</v>
      </c>
      <c r="D1" s="1140" t="s">
        <v>4860</v>
      </c>
      <c r="E1" s="32" t="s">
        <v>4861</v>
      </c>
      <c r="F1" s="1142" t="s">
        <v>4862</v>
      </c>
      <c r="G1" s="1142" t="s">
        <v>4863</v>
      </c>
      <c r="H1" s="1142" t="s">
        <v>4864</v>
      </c>
      <c r="I1" s="1142" t="s">
        <v>4865</v>
      </c>
      <c r="J1" s="1142" t="s">
        <v>697</v>
      </c>
      <c r="K1" s="1142" t="s">
        <v>699</v>
      </c>
      <c r="L1" s="1143" t="s">
        <v>4866</v>
      </c>
      <c r="M1" s="1143" t="s">
        <v>4867</v>
      </c>
      <c r="N1" s="1142" t="s">
        <v>4868</v>
      </c>
      <c r="O1" s="1144" t="s">
        <v>4869</v>
      </c>
      <c r="P1" s="1145" t="s">
        <v>4870</v>
      </c>
      <c r="Q1" s="1145" t="s">
        <v>4871</v>
      </c>
      <c r="R1" s="1178" t="s">
        <v>4872</v>
      </c>
      <c r="S1" s="1179">
        <v>1</v>
      </c>
      <c r="T1" s="1180" t="s">
        <v>4873</v>
      </c>
      <c r="U1" s="1181">
        <v>8.99</v>
      </c>
      <c r="V1" s="1180" t="s">
        <v>4874</v>
      </c>
      <c r="W1" s="1182">
        <v>810</v>
      </c>
    </row>
    <row r="2" spans="1:23" ht="62">
      <c r="A2" s="333">
        <v>108</v>
      </c>
      <c r="B2" s="333">
        <v>71</v>
      </c>
      <c r="C2" s="1157" t="s">
        <v>730</v>
      </c>
      <c r="D2" s="1158" t="s">
        <v>793</v>
      </c>
      <c r="E2" s="1141" t="s">
        <v>877</v>
      </c>
      <c r="F2" s="1141" t="s">
        <v>730</v>
      </c>
      <c r="G2" s="1141" t="s">
        <v>793</v>
      </c>
      <c r="H2" s="1141" t="s">
        <v>4875</v>
      </c>
      <c r="I2" s="1141" t="s">
        <v>4876</v>
      </c>
      <c r="J2" s="1141" t="s">
        <v>4877</v>
      </c>
      <c r="K2" s="1146" t="s">
        <v>4878</v>
      </c>
      <c r="L2" s="1146">
        <v>44377</v>
      </c>
      <c r="M2" s="1146">
        <v>44377</v>
      </c>
      <c r="N2" s="1147">
        <v>64</v>
      </c>
      <c r="O2" s="1147">
        <v>59</v>
      </c>
      <c r="P2" s="1148">
        <f>IF(O2=0,0,O2/$W$1*$U$1)</f>
        <v>0.65482716049382717</v>
      </c>
      <c r="Q2" s="1149">
        <v>0.75</v>
      </c>
      <c r="R2" s="1185">
        <f>VLOOKUP(E2,'[25]03-INGComplaintList-Jul'!$A:$B,2,FALSE)</f>
        <v>64</v>
      </c>
      <c r="S2" s="73">
        <f>VLOOKUP(E2,'[25]03-INGComplaintList-Jul'!$A:$B,2,FALSE)</f>
        <v>64</v>
      </c>
      <c r="T2" s="42"/>
      <c r="U2" s="42"/>
      <c r="V2" s="42"/>
      <c r="W2" s="42"/>
    </row>
    <row r="3" spans="1:23" ht="62">
      <c r="A3" s="333">
        <v>108</v>
      </c>
      <c r="B3" s="333">
        <v>71</v>
      </c>
      <c r="C3" s="1157" t="s">
        <v>730</v>
      </c>
      <c r="D3" s="1158" t="s">
        <v>793</v>
      </c>
      <c r="E3" s="1141" t="s">
        <v>880</v>
      </c>
      <c r="F3" s="1141" t="s">
        <v>730</v>
      </c>
      <c r="G3" s="1141" t="s">
        <v>793</v>
      </c>
      <c r="H3" s="1141" t="s">
        <v>4875</v>
      </c>
      <c r="I3" s="1141" t="s">
        <v>4876</v>
      </c>
      <c r="J3" s="1141" t="s">
        <v>4877</v>
      </c>
      <c r="K3" s="1146" t="s">
        <v>4878</v>
      </c>
      <c r="L3" s="1146">
        <v>44285</v>
      </c>
      <c r="M3" s="1146">
        <v>44285</v>
      </c>
      <c r="N3" s="1147">
        <v>7</v>
      </c>
      <c r="O3" s="1147">
        <v>7</v>
      </c>
      <c r="P3" s="1148">
        <f t="shared" ref="P3:P49" si="0">IF(O3=0,0,O3/$W$1*$U$1)</f>
        <v>7.7691358024691348E-2</v>
      </c>
      <c r="Q3" s="1149">
        <v>0.75</v>
      </c>
      <c r="R3" s="1185">
        <v>7</v>
      </c>
      <c r="S3" s="73">
        <f>VLOOKUP(E3,'[25]03-INGComplaintList-Jul'!$A:$B,2,FALSE)</f>
        <v>7</v>
      </c>
      <c r="T3" s="42"/>
      <c r="U3" s="42"/>
      <c r="V3" s="42"/>
      <c r="W3" s="42"/>
    </row>
    <row r="4" spans="1:23" ht="46.5">
      <c r="A4" s="333">
        <v>108</v>
      </c>
      <c r="B4" s="333">
        <v>71</v>
      </c>
      <c r="C4" s="1157" t="s">
        <v>730</v>
      </c>
      <c r="D4" s="1158" t="s">
        <v>793</v>
      </c>
      <c r="E4" s="1141" t="s">
        <v>929</v>
      </c>
      <c r="F4" s="1141" t="s">
        <v>730</v>
      </c>
      <c r="G4" s="1141" t="s">
        <v>793</v>
      </c>
      <c r="H4" s="1141" t="s">
        <v>4879</v>
      </c>
      <c r="I4" s="1141" t="s">
        <v>4880</v>
      </c>
      <c r="J4" s="1141" t="s">
        <v>4881</v>
      </c>
      <c r="K4" s="1146" t="s">
        <v>4878</v>
      </c>
      <c r="L4" s="1146">
        <v>44377</v>
      </c>
      <c r="M4" s="1146">
        <v>44377</v>
      </c>
      <c r="N4" s="1147">
        <v>2</v>
      </c>
      <c r="O4" s="1147">
        <v>0</v>
      </c>
      <c r="P4" s="1148">
        <f t="shared" si="0"/>
        <v>0</v>
      </c>
      <c r="Q4" s="1149">
        <v>1</v>
      </c>
      <c r="R4" s="1185">
        <v>2</v>
      </c>
      <c r="S4" s="73">
        <f>VLOOKUP(E4,'[25]03-INGComplaintList-Jul'!$A:$B,2,FALSE)</f>
        <v>2</v>
      </c>
      <c r="T4" s="42"/>
      <c r="U4" s="42"/>
      <c r="V4" s="42"/>
      <c r="W4" s="42"/>
    </row>
    <row r="5" spans="1:23" ht="58">
      <c r="A5" s="333">
        <v>108</v>
      </c>
      <c r="B5" s="333">
        <v>71</v>
      </c>
      <c r="C5" s="1157" t="s">
        <v>730</v>
      </c>
      <c r="D5" s="1158" t="s">
        <v>793</v>
      </c>
      <c r="E5" s="1141" t="s">
        <v>263</v>
      </c>
      <c r="F5" s="1141" t="s">
        <v>730</v>
      </c>
      <c r="G5" s="1141" t="s">
        <v>771</v>
      </c>
      <c r="H5" s="1141" t="s">
        <v>4882</v>
      </c>
      <c r="I5" s="1141" t="s">
        <v>4883</v>
      </c>
      <c r="J5" s="1141" t="s">
        <v>4884</v>
      </c>
      <c r="K5" s="1146" t="s">
        <v>4885</v>
      </c>
      <c r="L5" s="1146">
        <v>44131</v>
      </c>
      <c r="M5" s="1146">
        <v>44131</v>
      </c>
      <c r="N5" s="1147">
        <v>2</v>
      </c>
      <c r="O5" s="1147">
        <v>0</v>
      </c>
      <c r="P5" s="1148">
        <f t="shared" si="0"/>
        <v>0</v>
      </c>
      <c r="Q5" s="1149">
        <v>1</v>
      </c>
      <c r="R5" s="1185">
        <v>2</v>
      </c>
      <c r="S5" s="73">
        <f>VLOOKUP(E5,'[25]03-INGComplaintList-Jul'!$A:$B,2,FALSE)</f>
        <v>2</v>
      </c>
      <c r="T5" s="42"/>
      <c r="U5" s="42"/>
      <c r="V5" s="42"/>
      <c r="W5" s="42"/>
    </row>
    <row r="6" spans="1:23" s="42" customFormat="1" ht="62">
      <c r="A6" s="333">
        <v>108</v>
      </c>
      <c r="B6" s="333">
        <v>71</v>
      </c>
      <c r="C6" s="1157" t="s">
        <v>730</v>
      </c>
      <c r="D6" s="1158" t="s">
        <v>793</v>
      </c>
      <c r="E6" s="1141" t="s">
        <v>1142</v>
      </c>
      <c r="F6" s="1141" t="s">
        <v>730</v>
      </c>
      <c r="G6" s="1141" t="s">
        <v>793</v>
      </c>
      <c r="H6" s="1141" t="s">
        <v>4875</v>
      </c>
      <c r="I6" s="1141" t="s">
        <v>4876</v>
      </c>
      <c r="J6" s="1141" t="s">
        <v>4877</v>
      </c>
      <c r="K6" s="1146" t="s">
        <v>4878</v>
      </c>
      <c r="L6" s="1146">
        <v>44242</v>
      </c>
      <c r="M6" s="1146">
        <v>44242</v>
      </c>
      <c r="N6" s="1147">
        <v>1</v>
      </c>
      <c r="O6" s="1147">
        <v>1</v>
      </c>
      <c r="P6" s="1148">
        <f t="shared" si="0"/>
        <v>1.1098765432098765E-2</v>
      </c>
      <c r="Q6" s="1149">
        <v>1</v>
      </c>
      <c r="R6" s="1185">
        <v>1</v>
      </c>
      <c r="S6" s="73">
        <f>VLOOKUP(E6,'[25]03-INGComplaintList-Jul'!$A:$B,2,FALSE)</f>
        <v>1</v>
      </c>
    </row>
    <row r="7" spans="1:23" ht="46.5">
      <c r="A7" s="333">
        <v>108</v>
      </c>
      <c r="B7" s="333">
        <v>27</v>
      </c>
      <c r="C7" s="1157" t="s">
        <v>730</v>
      </c>
      <c r="D7" s="1158" t="s">
        <v>900</v>
      </c>
      <c r="E7" s="1141" t="s">
        <v>4886</v>
      </c>
      <c r="F7" s="1141" t="s">
        <v>730</v>
      </c>
      <c r="G7" s="1141" t="s">
        <v>900</v>
      </c>
      <c r="H7" s="1141" t="s">
        <v>4887</v>
      </c>
      <c r="I7" s="1141" t="s">
        <v>353</v>
      </c>
      <c r="J7" s="1141" t="s">
        <v>4888</v>
      </c>
      <c r="K7" s="1150" t="s">
        <v>4889</v>
      </c>
      <c r="L7" s="1150">
        <v>44346</v>
      </c>
      <c r="M7" s="1150">
        <v>44346</v>
      </c>
      <c r="N7" s="1147">
        <v>25</v>
      </c>
      <c r="O7" s="1147">
        <v>25</v>
      </c>
      <c r="P7" s="1148">
        <f t="shared" si="0"/>
        <v>0.27746913580246912</v>
      </c>
      <c r="Q7" s="1149">
        <v>0.25</v>
      </c>
      <c r="R7" s="1185" t="e">
        <v>#N/A</v>
      </c>
      <c r="S7" s="73" t="e">
        <f>VLOOKUP(E7,'[25]03-INGComplaintList-Jul'!$A:$B,2,FALSE)</f>
        <v>#N/A</v>
      </c>
      <c r="T7" s="42"/>
      <c r="U7" s="42"/>
      <c r="V7" s="42"/>
      <c r="W7" s="42"/>
    </row>
    <row r="8" spans="1:23" ht="46.5">
      <c r="A8" s="333">
        <v>108</v>
      </c>
      <c r="B8" s="333">
        <v>27</v>
      </c>
      <c r="C8" s="1157" t="s">
        <v>730</v>
      </c>
      <c r="D8" s="1158" t="s">
        <v>900</v>
      </c>
      <c r="E8" s="1141" t="s">
        <v>896</v>
      </c>
      <c r="F8" s="1141" t="s">
        <v>730</v>
      </c>
      <c r="G8" s="1141" t="s">
        <v>900</v>
      </c>
      <c r="H8" s="1141" t="s">
        <v>4890</v>
      </c>
      <c r="I8" s="1141" t="s">
        <v>4891</v>
      </c>
      <c r="J8" s="1141" t="s">
        <v>4892</v>
      </c>
      <c r="K8" s="1146" t="s">
        <v>4878</v>
      </c>
      <c r="L8" s="1146">
        <v>44285</v>
      </c>
      <c r="M8" s="1146">
        <v>44285</v>
      </c>
      <c r="N8" s="1147">
        <v>6</v>
      </c>
      <c r="O8" s="1147">
        <v>6</v>
      </c>
      <c r="P8" s="1148">
        <f t="shared" si="0"/>
        <v>6.6592592592592592E-2</v>
      </c>
      <c r="Q8" s="1149">
        <v>0.75</v>
      </c>
      <c r="R8" s="1185">
        <v>6</v>
      </c>
      <c r="S8" s="73">
        <f>VLOOKUP(E8,'[25]03-INGComplaintList-Jul'!$A:$B,2,FALSE)</f>
        <v>25</v>
      </c>
      <c r="T8" s="42"/>
      <c r="U8" s="42"/>
      <c r="V8" s="42"/>
      <c r="W8" s="42"/>
    </row>
    <row r="9" spans="1:23" ht="46.5">
      <c r="A9" s="333">
        <v>108</v>
      </c>
      <c r="B9" s="333">
        <v>27</v>
      </c>
      <c r="C9" s="1157" t="s">
        <v>730</v>
      </c>
      <c r="D9" s="1158" t="s">
        <v>900</v>
      </c>
      <c r="E9" s="1141" t="s">
        <v>4886</v>
      </c>
      <c r="F9" s="1141" t="s">
        <v>730</v>
      </c>
      <c r="G9" s="1141" t="s">
        <v>900</v>
      </c>
      <c r="H9" s="1141" t="s">
        <v>4893</v>
      </c>
      <c r="I9" s="1141" t="s">
        <v>4891</v>
      </c>
      <c r="J9" s="1141" t="s">
        <v>4892</v>
      </c>
      <c r="K9" s="1146" t="s">
        <v>4878</v>
      </c>
      <c r="L9" s="1146">
        <v>44285</v>
      </c>
      <c r="M9" s="1146">
        <v>44285</v>
      </c>
      <c r="N9" s="1147">
        <v>6</v>
      </c>
      <c r="O9" s="1147">
        <v>6</v>
      </c>
      <c r="P9" s="1148">
        <f t="shared" si="0"/>
        <v>6.6592592592592592E-2</v>
      </c>
      <c r="Q9" s="1149">
        <v>1</v>
      </c>
      <c r="R9" s="1185">
        <v>1</v>
      </c>
      <c r="S9" s="73" t="e">
        <f>VLOOKUP(E9,'[25]03-INGComplaintList-Jul'!$A:$B,2,FALSE)</f>
        <v>#N/A</v>
      </c>
      <c r="T9" s="42"/>
      <c r="U9" s="42"/>
      <c r="V9" s="42"/>
      <c r="W9" s="42"/>
    </row>
    <row r="10" spans="1:23" ht="31">
      <c r="A10" s="333">
        <v>108</v>
      </c>
      <c r="B10" s="333">
        <v>6</v>
      </c>
      <c r="C10" s="1157" t="s">
        <v>730</v>
      </c>
      <c r="D10" s="1158" t="s">
        <v>1316</v>
      </c>
      <c r="E10" s="1141" t="s">
        <v>1314</v>
      </c>
      <c r="F10" s="1141" t="s">
        <v>730</v>
      </c>
      <c r="G10" s="1141" t="s">
        <v>1316</v>
      </c>
      <c r="H10" s="1141" t="s">
        <v>4894</v>
      </c>
      <c r="I10" s="1141" t="s">
        <v>4895</v>
      </c>
      <c r="J10" s="1141" t="s">
        <v>4896</v>
      </c>
      <c r="K10" s="1146" t="s">
        <v>4889</v>
      </c>
      <c r="L10" s="1146">
        <v>44377</v>
      </c>
      <c r="M10" s="1146">
        <v>44377</v>
      </c>
      <c r="N10" s="1147">
        <v>6</v>
      </c>
      <c r="O10" s="1147">
        <v>6</v>
      </c>
      <c r="P10" s="1148">
        <f t="shared" si="0"/>
        <v>6.6592592592592592E-2</v>
      </c>
      <c r="Q10" s="1149">
        <v>0.5</v>
      </c>
      <c r="R10" s="1185">
        <v>5</v>
      </c>
      <c r="S10" s="73">
        <f>VLOOKUP(E10,'[25]03-INGComplaintList-Jul'!$A:$B,2,FALSE)</f>
        <v>6</v>
      </c>
      <c r="T10" s="42"/>
      <c r="U10" s="42"/>
      <c r="V10" s="42"/>
      <c r="W10" s="42"/>
    </row>
    <row r="11" spans="1:23" ht="31">
      <c r="A11" s="333">
        <v>108</v>
      </c>
      <c r="B11" s="333">
        <v>6</v>
      </c>
      <c r="C11" s="1157" t="s">
        <v>730</v>
      </c>
      <c r="D11" s="1158" t="s">
        <v>1316</v>
      </c>
      <c r="E11" s="1141" t="s">
        <v>1208</v>
      </c>
      <c r="F11" s="1141" t="s">
        <v>730</v>
      </c>
      <c r="G11" s="1141" t="s">
        <v>1316</v>
      </c>
      <c r="H11" s="1141" t="s">
        <v>4897</v>
      </c>
      <c r="I11" s="1141" t="s">
        <v>4895</v>
      </c>
      <c r="J11" s="1141" t="s">
        <v>4896</v>
      </c>
      <c r="K11" s="1154" t="s">
        <v>4898</v>
      </c>
      <c r="L11" s="1146">
        <v>44377</v>
      </c>
      <c r="M11" s="1146">
        <v>44377</v>
      </c>
      <c r="N11" s="1147">
        <v>1</v>
      </c>
      <c r="O11" s="1147">
        <v>1</v>
      </c>
      <c r="P11" s="1148">
        <f t="shared" si="0"/>
        <v>1.1098765432098765E-2</v>
      </c>
      <c r="Q11" s="1149">
        <v>0.5</v>
      </c>
      <c r="R11" s="1185">
        <v>1</v>
      </c>
      <c r="S11" s="73">
        <f>VLOOKUP(E11,'[25]03-INGComplaintList-Jul'!$A:$B,2,FALSE)</f>
        <v>1</v>
      </c>
      <c r="T11" s="42"/>
      <c r="U11" s="42"/>
      <c r="V11" s="42"/>
      <c r="W11" s="42"/>
    </row>
    <row r="12" spans="1:23" ht="46.5">
      <c r="A12" s="333">
        <v>108</v>
      </c>
      <c r="B12" s="333">
        <v>4</v>
      </c>
      <c r="C12" s="1157" t="s">
        <v>730</v>
      </c>
      <c r="D12" s="1158" t="s">
        <v>961</v>
      </c>
      <c r="E12" s="1141" t="s">
        <v>958</v>
      </c>
      <c r="F12" s="1141" t="s">
        <v>730</v>
      </c>
      <c r="G12" s="1141" t="s">
        <v>4899</v>
      </c>
      <c r="H12" s="1141" t="s">
        <v>4900</v>
      </c>
      <c r="I12" s="1141" t="s">
        <v>4895</v>
      </c>
      <c r="J12" s="1141" t="s">
        <v>4901</v>
      </c>
      <c r="K12" s="1154" t="s">
        <v>4898</v>
      </c>
      <c r="L12" s="1146">
        <v>44285</v>
      </c>
      <c r="M12" s="1146">
        <v>44285</v>
      </c>
      <c r="N12" s="1147">
        <v>5</v>
      </c>
      <c r="O12" s="1147">
        <v>5</v>
      </c>
      <c r="P12" s="1148">
        <f t="shared" si="0"/>
        <v>5.5493827160493822E-2</v>
      </c>
      <c r="Q12" s="1149">
        <v>0.25</v>
      </c>
      <c r="R12" s="1185">
        <v>5</v>
      </c>
      <c r="S12" s="73">
        <f>VLOOKUP(E12,'[25]03-INGComplaintList-Jul'!$A:$B,2,FALSE)</f>
        <v>5</v>
      </c>
      <c r="T12" s="42"/>
      <c r="U12" s="42"/>
      <c r="V12" s="42"/>
      <c r="W12" s="42"/>
    </row>
    <row r="13" spans="1:23" ht="46.5">
      <c r="A13" s="342">
        <v>108</v>
      </c>
      <c r="B13" s="342">
        <v>4</v>
      </c>
      <c r="C13" s="1186" t="s">
        <v>730</v>
      </c>
      <c r="D13" s="1251" t="s">
        <v>842</v>
      </c>
      <c r="E13" s="1187" t="s">
        <v>446</v>
      </c>
      <c r="F13" s="1187" t="s">
        <v>730</v>
      </c>
      <c r="G13" s="1187" t="s">
        <v>842</v>
      </c>
      <c r="H13" s="1187" t="s">
        <v>4902</v>
      </c>
      <c r="I13" s="1187" t="s">
        <v>4903</v>
      </c>
      <c r="J13" s="1187" t="s">
        <v>4904</v>
      </c>
      <c r="K13" s="1188" t="s">
        <v>4905</v>
      </c>
      <c r="L13" s="1188">
        <v>44103</v>
      </c>
      <c r="M13" s="1188" t="s">
        <v>353</v>
      </c>
      <c r="N13" s="1189">
        <v>2</v>
      </c>
      <c r="O13" s="1189">
        <v>0</v>
      </c>
      <c r="P13" s="1148">
        <f t="shared" si="0"/>
        <v>0</v>
      </c>
      <c r="Q13" s="1190">
        <v>1</v>
      </c>
      <c r="R13" s="1185">
        <v>2</v>
      </c>
      <c r="S13" s="73">
        <f>VLOOKUP(E13,'[25]03-INGComplaintList-Jul'!$A:$B,2,FALSE)</f>
        <v>2</v>
      </c>
      <c r="T13" s="42"/>
      <c r="U13" s="42"/>
      <c r="V13" s="42"/>
      <c r="W13" s="42"/>
    </row>
    <row r="14" spans="1:23" ht="15.5">
      <c r="A14" s="333">
        <v>108</v>
      </c>
      <c r="B14" s="333">
        <v>4</v>
      </c>
      <c r="C14" s="1157" t="s">
        <v>730</v>
      </c>
      <c r="D14" s="1252" t="s">
        <v>842</v>
      </c>
      <c r="E14" s="1141" t="s">
        <v>2522</v>
      </c>
      <c r="F14" s="1141" t="s">
        <v>730</v>
      </c>
      <c r="G14" s="1141" t="s">
        <v>934</v>
      </c>
      <c r="H14" s="1141"/>
      <c r="I14" s="1141"/>
      <c r="J14" s="1141"/>
      <c r="K14" s="1150"/>
      <c r="L14" s="1150" t="s">
        <v>380</v>
      </c>
      <c r="M14" s="1150" t="s">
        <v>380</v>
      </c>
      <c r="N14" s="1153">
        <v>1</v>
      </c>
      <c r="O14" s="1153">
        <v>0</v>
      </c>
      <c r="P14" s="1148">
        <f t="shared" si="0"/>
        <v>0</v>
      </c>
      <c r="Q14" s="1150"/>
      <c r="R14" s="1191">
        <v>1</v>
      </c>
      <c r="S14" s="73" t="e">
        <f>VLOOKUP(E14,'[25]03-INGComplaintList-Jul'!$A:$B,2,FALSE)</f>
        <v>#N/A</v>
      </c>
      <c r="T14" s="32"/>
      <c r="U14" s="32"/>
      <c r="V14" s="32"/>
      <c r="W14" s="32"/>
    </row>
    <row r="15" spans="1:23" ht="29">
      <c r="A15" s="510">
        <v>108</v>
      </c>
      <c r="B15" s="510">
        <v>2</v>
      </c>
      <c r="C15" s="1196" t="s">
        <v>730</v>
      </c>
      <c r="D15" s="1253" t="s">
        <v>3481</v>
      </c>
      <c r="E15" s="1198" t="s">
        <v>3479</v>
      </c>
      <c r="F15" s="509" t="s">
        <v>730</v>
      </c>
      <c r="G15" s="509" t="s">
        <v>3481</v>
      </c>
      <c r="H15" s="509" t="s">
        <v>4906</v>
      </c>
      <c r="I15" s="509" t="s">
        <v>4907</v>
      </c>
      <c r="J15" s="509" t="s">
        <v>4908</v>
      </c>
      <c r="K15" s="1199" t="s">
        <v>4898</v>
      </c>
      <c r="L15" s="1202" t="s">
        <v>353</v>
      </c>
      <c r="M15" s="1202" t="s">
        <v>353</v>
      </c>
      <c r="N15" s="1203">
        <v>3</v>
      </c>
      <c r="O15" s="1207">
        <v>0</v>
      </c>
      <c r="P15" s="1148">
        <f t="shared" si="0"/>
        <v>0</v>
      </c>
      <c r="Q15" s="1012"/>
      <c r="R15" s="1209">
        <v>2</v>
      </c>
      <c r="S15" s="73">
        <f>VLOOKUP(E15,'[25]03-INGComplaintList-Jul'!$A:$B,2,FALSE)</f>
        <v>3</v>
      </c>
      <c r="T15" s="42"/>
      <c r="U15" s="42"/>
      <c r="V15" s="42"/>
      <c r="W15" s="42"/>
    </row>
    <row r="16" spans="1:23" ht="29">
      <c r="A16" s="333">
        <v>108</v>
      </c>
      <c r="B16" s="333">
        <v>2</v>
      </c>
      <c r="C16" s="1157" t="s">
        <v>730</v>
      </c>
      <c r="D16" s="1252" t="s">
        <v>3561</v>
      </c>
      <c r="E16" s="1194" t="s">
        <v>3560</v>
      </c>
      <c r="F16" s="172" t="s">
        <v>730</v>
      </c>
      <c r="G16" s="172" t="s">
        <v>3561</v>
      </c>
      <c r="H16" s="172" t="s">
        <v>4909</v>
      </c>
      <c r="I16" s="172" t="s">
        <v>4910</v>
      </c>
      <c r="J16" s="172" t="s">
        <v>4911</v>
      </c>
      <c r="K16" s="295" t="s">
        <v>4898</v>
      </c>
      <c r="L16" s="32">
        <v>44377</v>
      </c>
      <c r="M16" s="32">
        <v>44377</v>
      </c>
      <c r="N16" s="1193">
        <v>2</v>
      </c>
      <c r="O16" s="1153">
        <v>2</v>
      </c>
      <c r="P16" s="1148">
        <f t="shared" si="0"/>
        <v>2.219753086419753E-2</v>
      </c>
      <c r="Q16" s="32"/>
      <c r="R16" s="1209">
        <v>2</v>
      </c>
      <c r="S16" s="73" t="e">
        <f>VLOOKUP(E16,'[25]03-INGComplaintList-Jul'!$A:$B,2,FALSE)</f>
        <v>#N/A</v>
      </c>
      <c r="T16" s="42"/>
      <c r="U16" s="42"/>
      <c r="V16" s="42"/>
      <c r="W16" s="42"/>
    </row>
    <row r="17" spans="1:19" ht="43.5">
      <c r="A17" s="333">
        <v>108</v>
      </c>
      <c r="B17" s="333">
        <v>2</v>
      </c>
      <c r="C17" s="1157" t="s">
        <v>730</v>
      </c>
      <c r="D17" s="1252" t="s">
        <v>3895</v>
      </c>
      <c r="E17" s="32" t="s">
        <v>4912</v>
      </c>
      <c r="F17" s="172" t="s">
        <v>730</v>
      </c>
      <c r="G17" s="172" t="s">
        <v>3895</v>
      </c>
      <c r="H17" s="172" t="s">
        <v>4913</v>
      </c>
      <c r="I17" s="172" t="s">
        <v>4914</v>
      </c>
      <c r="J17" s="172" t="s">
        <v>4915</v>
      </c>
      <c r="K17" s="295" t="s">
        <v>4898</v>
      </c>
      <c r="L17" s="32">
        <v>44438</v>
      </c>
      <c r="M17" s="32">
        <v>44438</v>
      </c>
      <c r="N17" s="1193">
        <v>1</v>
      </c>
      <c r="O17" s="1153">
        <v>1</v>
      </c>
      <c r="P17" s="1148">
        <f t="shared" si="0"/>
        <v>1.1098765432098765E-2</v>
      </c>
      <c r="Q17" s="32"/>
      <c r="R17" s="1209">
        <v>1</v>
      </c>
      <c r="S17" s="73">
        <f>VLOOKUP(E17,'[25]03-INGComplaintList-Jul'!$A:$B,2,FALSE)</f>
        <v>1</v>
      </c>
    </row>
    <row r="18" spans="1:19" ht="29">
      <c r="A18" s="333">
        <v>108</v>
      </c>
      <c r="B18" s="333">
        <v>2</v>
      </c>
      <c r="C18" s="1157" t="s">
        <v>730</v>
      </c>
      <c r="D18" s="1252" t="s">
        <v>4188</v>
      </c>
      <c r="E18" s="32" t="s">
        <v>4185</v>
      </c>
      <c r="F18" s="172" t="s">
        <v>730</v>
      </c>
      <c r="G18" s="172" t="s">
        <v>4188</v>
      </c>
      <c r="H18" s="172" t="s">
        <v>4916</v>
      </c>
      <c r="I18" s="172" t="s">
        <v>4907</v>
      </c>
      <c r="J18" s="172" t="s">
        <v>4917</v>
      </c>
      <c r="K18" s="295" t="s">
        <v>4898</v>
      </c>
      <c r="L18" s="1192" t="s">
        <v>353</v>
      </c>
      <c r="M18" s="1192" t="s">
        <v>353</v>
      </c>
      <c r="N18" s="1193">
        <v>1</v>
      </c>
      <c r="O18" s="1153">
        <v>0</v>
      </c>
      <c r="P18" s="1148">
        <f t="shared" si="0"/>
        <v>0</v>
      </c>
      <c r="Q18" s="32"/>
      <c r="R18" s="1209">
        <v>1</v>
      </c>
      <c r="S18" s="73">
        <f>VLOOKUP(E18,'[25]03-INGComplaintList-Jul'!$A:$B,2,FALSE)</f>
        <v>1</v>
      </c>
    </row>
    <row r="19" spans="1:19" ht="77.5">
      <c r="A19" s="333">
        <v>60</v>
      </c>
      <c r="B19" s="333">
        <v>14</v>
      </c>
      <c r="C19" s="1159" t="s">
        <v>726</v>
      </c>
      <c r="D19" s="1160" t="s">
        <v>942</v>
      </c>
      <c r="E19" s="1141" t="s">
        <v>943</v>
      </c>
      <c r="F19" s="1141" t="s">
        <v>726</v>
      </c>
      <c r="G19" s="1141" t="s">
        <v>942</v>
      </c>
      <c r="H19" s="1141" t="s">
        <v>4918</v>
      </c>
      <c r="I19" s="1141" t="s">
        <v>4919</v>
      </c>
      <c r="J19" s="1141" t="s">
        <v>4920</v>
      </c>
      <c r="K19" s="1141" t="s">
        <v>4921</v>
      </c>
      <c r="L19" s="1150">
        <v>44048</v>
      </c>
      <c r="M19" s="1150">
        <v>44048</v>
      </c>
      <c r="N19" s="1152">
        <v>16</v>
      </c>
      <c r="O19" s="1152">
        <v>14</v>
      </c>
      <c r="P19" s="1148">
        <f t="shared" si="0"/>
        <v>0.1553827160493827</v>
      </c>
      <c r="Q19" s="1149">
        <v>0.75</v>
      </c>
      <c r="R19" s="1185">
        <v>12</v>
      </c>
      <c r="S19" s="73">
        <f>VLOOKUP(E19,'[25]03-INGComplaintList-Jul'!$A:$B,2,FALSE)</f>
        <v>16</v>
      </c>
    </row>
    <row r="20" spans="1:19" ht="139.5">
      <c r="A20" s="333">
        <v>60</v>
      </c>
      <c r="B20" s="333">
        <v>10</v>
      </c>
      <c r="C20" s="1159" t="s">
        <v>726</v>
      </c>
      <c r="D20" s="1160" t="s">
        <v>1298</v>
      </c>
      <c r="E20" s="1141" t="s">
        <v>1515</v>
      </c>
      <c r="F20" s="1141" t="s">
        <v>726</v>
      </c>
      <c r="G20" s="1141" t="s">
        <v>1298</v>
      </c>
      <c r="H20" s="1141" t="s">
        <v>4922</v>
      </c>
      <c r="I20" s="1141" t="s">
        <v>4923</v>
      </c>
      <c r="J20" s="1141" t="s">
        <v>4924</v>
      </c>
      <c r="K20" s="1151" t="s">
        <v>4925</v>
      </c>
      <c r="L20" s="1150">
        <v>44298</v>
      </c>
      <c r="M20" s="1150">
        <v>44298</v>
      </c>
      <c r="N20" s="1152">
        <v>16</v>
      </c>
      <c r="O20" s="1152">
        <v>16</v>
      </c>
      <c r="P20" s="1148">
        <f t="shared" si="0"/>
        <v>0.17758024691358024</v>
      </c>
      <c r="Q20" s="1149">
        <v>0.5</v>
      </c>
      <c r="R20" s="1185">
        <v>14</v>
      </c>
      <c r="S20" s="73">
        <f>VLOOKUP(E20,'[25]03-INGComplaintList-Jul'!$A:$B,2,FALSE)</f>
        <v>16</v>
      </c>
    </row>
    <row r="21" spans="1:19" ht="62">
      <c r="A21" s="333">
        <v>60</v>
      </c>
      <c r="B21" s="333">
        <v>10</v>
      </c>
      <c r="C21" s="1159" t="s">
        <v>726</v>
      </c>
      <c r="D21" s="1160" t="s">
        <v>1232</v>
      </c>
      <c r="E21" s="1141" t="s">
        <v>1230</v>
      </c>
      <c r="F21" s="1141" t="s">
        <v>726</v>
      </c>
      <c r="G21" s="1141" t="s">
        <v>1232</v>
      </c>
      <c r="H21" s="1141" t="s">
        <v>4926</v>
      </c>
      <c r="I21" s="1141" t="s">
        <v>4927</v>
      </c>
      <c r="J21" s="1141" t="s">
        <v>4927</v>
      </c>
      <c r="K21" s="1151" t="s">
        <v>4928</v>
      </c>
      <c r="L21" s="1150">
        <v>44550</v>
      </c>
      <c r="M21" s="1150" t="s">
        <v>353</v>
      </c>
      <c r="N21" s="1152">
        <v>16</v>
      </c>
      <c r="O21" s="1152">
        <v>13</v>
      </c>
      <c r="P21" s="1148">
        <f t="shared" si="0"/>
        <v>0.14428395061728397</v>
      </c>
      <c r="Q21" s="1149">
        <v>0.25</v>
      </c>
      <c r="R21" s="1185">
        <v>13</v>
      </c>
      <c r="S21" s="73">
        <f>VLOOKUP(E21,'[25]03-INGComplaintList-Jul'!$A:$B,2,FALSE)</f>
        <v>16</v>
      </c>
    </row>
    <row r="22" spans="1:19" ht="155">
      <c r="A22" s="333">
        <v>60</v>
      </c>
      <c r="B22" s="333">
        <v>9</v>
      </c>
      <c r="C22" s="1159" t="s">
        <v>726</v>
      </c>
      <c r="D22" s="1160" t="s">
        <v>864</v>
      </c>
      <c r="E22" s="1141" t="s">
        <v>1874</v>
      </c>
      <c r="F22" s="1141" t="s">
        <v>726</v>
      </c>
      <c r="G22" s="1141" t="s">
        <v>1347</v>
      </c>
      <c r="H22" s="1141" t="s">
        <v>4929</v>
      </c>
      <c r="I22" s="1141" t="s">
        <v>4930</v>
      </c>
      <c r="J22" s="1141" t="s">
        <v>4931</v>
      </c>
      <c r="K22" s="1151" t="s">
        <v>4932</v>
      </c>
      <c r="L22" s="1150">
        <v>44005</v>
      </c>
      <c r="M22" s="1150">
        <v>44005</v>
      </c>
      <c r="N22" s="1147">
        <v>3</v>
      </c>
      <c r="O22" s="1147">
        <v>3</v>
      </c>
      <c r="P22" s="1148">
        <f t="shared" si="0"/>
        <v>3.3296296296296296E-2</v>
      </c>
      <c r="Q22" s="1149">
        <v>0.25</v>
      </c>
      <c r="R22" s="1185">
        <v>3</v>
      </c>
      <c r="S22" s="73" t="e">
        <f>VLOOKUP(E22,'[25]03-INGComplaintList-Jul'!$A:$B,2,FALSE)</f>
        <v>#N/A</v>
      </c>
    </row>
    <row r="23" spans="1:19" ht="46.5">
      <c r="A23" s="333">
        <v>60</v>
      </c>
      <c r="B23" s="333">
        <v>9</v>
      </c>
      <c r="C23" s="1159" t="s">
        <v>726</v>
      </c>
      <c r="D23" s="1160" t="s">
        <v>864</v>
      </c>
      <c r="E23" s="1141" t="s">
        <v>860</v>
      </c>
      <c r="F23" s="1141" t="s">
        <v>726</v>
      </c>
      <c r="G23" s="1141" t="s">
        <v>1347</v>
      </c>
      <c r="H23" s="1141" t="s">
        <v>4933</v>
      </c>
      <c r="I23" s="1141" t="s">
        <v>4934</v>
      </c>
      <c r="J23" s="1141" t="s">
        <v>4935</v>
      </c>
      <c r="K23" s="1146" t="s">
        <v>4936</v>
      </c>
      <c r="L23" s="1150">
        <v>44076</v>
      </c>
      <c r="M23" s="1150">
        <v>44076</v>
      </c>
      <c r="N23" s="1147">
        <v>3</v>
      </c>
      <c r="O23" s="1147">
        <v>3</v>
      </c>
      <c r="P23" s="1148">
        <f t="shared" si="0"/>
        <v>3.3296296296296296E-2</v>
      </c>
      <c r="Q23" s="1149">
        <v>0.75</v>
      </c>
      <c r="R23" s="1185">
        <v>3</v>
      </c>
      <c r="S23" s="73">
        <f>VLOOKUP(E23,'[25]03-INGComplaintList-Jul'!$A:$B,2,FALSE)</f>
        <v>3</v>
      </c>
    </row>
    <row r="24" spans="1:19" ht="46.5">
      <c r="A24" s="333">
        <v>60</v>
      </c>
      <c r="B24" s="333">
        <v>9</v>
      </c>
      <c r="C24" s="1159" t="s">
        <v>726</v>
      </c>
      <c r="D24" s="1160" t="s">
        <v>864</v>
      </c>
      <c r="E24" s="1141" t="s">
        <v>1344</v>
      </c>
      <c r="F24" s="1141" t="s">
        <v>726</v>
      </c>
      <c r="G24" s="1141" t="s">
        <v>1347</v>
      </c>
      <c r="H24" s="1141" t="s">
        <v>4937</v>
      </c>
      <c r="I24" s="1141" t="s">
        <v>4938</v>
      </c>
      <c r="J24" s="1141" t="s">
        <v>4939</v>
      </c>
      <c r="K24" s="1151" t="s">
        <v>4940</v>
      </c>
      <c r="L24" s="1150">
        <v>44314</v>
      </c>
      <c r="M24" s="1150">
        <v>44314</v>
      </c>
      <c r="N24" s="1152">
        <v>2</v>
      </c>
      <c r="O24" s="1152">
        <v>2</v>
      </c>
      <c r="P24" s="1148">
        <f t="shared" si="0"/>
        <v>2.219753086419753E-2</v>
      </c>
      <c r="Q24" s="1149">
        <v>0.75</v>
      </c>
      <c r="R24" s="1185">
        <v>2</v>
      </c>
      <c r="S24" s="73">
        <f>VLOOKUP(E24,'[25]03-INGComplaintList-Jul'!$A:$B,2,FALSE)</f>
        <v>2</v>
      </c>
    </row>
    <row r="25" spans="1:19" ht="46.5">
      <c r="A25" s="333">
        <v>60</v>
      </c>
      <c r="B25" s="333">
        <v>5</v>
      </c>
      <c r="C25" s="1159" t="s">
        <v>726</v>
      </c>
      <c r="D25" s="1160" t="s">
        <v>971</v>
      </c>
      <c r="E25" s="1141" t="s">
        <v>969</v>
      </c>
      <c r="F25" s="1141" t="s">
        <v>726</v>
      </c>
      <c r="G25" s="1141" t="s">
        <v>971</v>
      </c>
      <c r="H25" s="1141" t="s">
        <v>4941</v>
      </c>
      <c r="I25" s="1141" t="s">
        <v>4942</v>
      </c>
      <c r="J25" s="1141" t="s">
        <v>4943</v>
      </c>
      <c r="K25" s="1151" t="s">
        <v>4944</v>
      </c>
      <c r="L25" s="1150">
        <v>44469</v>
      </c>
      <c r="M25" s="1150" t="s">
        <v>353</v>
      </c>
      <c r="N25" s="1152">
        <v>6</v>
      </c>
      <c r="O25" s="1152">
        <v>5</v>
      </c>
      <c r="P25" s="1148">
        <f t="shared" si="0"/>
        <v>5.5493827160493822E-2</v>
      </c>
      <c r="Q25" s="1149">
        <v>0.25</v>
      </c>
      <c r="R25" s="1185">
        <v>6</v>
      </c>
      <c r="S25" s="73" t="e">
        <f>VLOOKUP(E25,'[25]03-INGComplaintList-Jul'!$A:$B,2,FALSE)</f>
        <v>#N/A</v>
      </c>
    </row>
    <row r="26" spans="1:19" ht="186">
      <c r="A26" s="333">
        <v>60</v>
      </c>
      <c r="B26" s="333">
        <v>4</v>
      </c>
      <c r="C26" s="1159" t="s">
        <v>726</v>
      </c>
      <c r="D26" s="1160" t="s">
        <v>1558</v>
      </c>
      <c r="E26" s="1141" t="s">
        <v>2265</v>
      </c>
      <c r="F26" s="1141" t="s">
        <v>1558</v>
      </c>
      <c r="G26" s="1141" t="s">
        <v>1558</v>
      </c>
      <c r="H26" s="1141" t="s">
        <v>4945</v>
      </c>
      <c r="I26" s="1141" t="s">
        <v>4946</v>
      </c>
      <c r="J26" s="1141" t="s">
        <v>4947</v>
      </c>
      <c r="K26" s="1151" t="s">
        <v>4932</v>
      </c>
      <c r="L26" s="1150">
        <v>44314</v>
      </c>
      <c r="M26" s="1150">
        <v>44314</v>
      </c>
      <c r="N26" s="1152">
        <v>3</v>
      </c>
      <c r="O26" s="1152">
        <v>3</v>
      </c>
      <c r="P26" s="1148">
        <f t="shared" si="0"/>
        <v>3.3296296296296296E-2</v>
      </c>
      <c r="Q26" s="1149">
        <v>0.25</v>
      </c>
      <c r="R26" s="1185">
        <v>3</v>
      </c>
      <c r="S26" s="73" t="e">
        <f>VLOOKUP(E26,'[25]03-INGComplaintList-Jul'!$A:$B,2,FALSE)</f>
        <v>#N/A</v>
      </c>
    </row>
    <row r="27" spans="1:19" ht="15.5">
      <c r="A27" s="333">
        <v>60</v>
      </c>
      <c r="B27" s="333">
        <v>4</v>
      </c>
      <c r="C27" s="1159" t="s">
        <v>726</v>
      </c>
      <c r="D27" s="1160" t="s">
        <v>3126</v>
      </c>
      <c r="E27" s="1141" t="s">
        <v>3124</v>
      </c>
      <c r="F27" s="1141" t="s">
        <v>3126</v>
      </c>
      <c r="G27" s="1141" t="s">
        <v>3126</v>
      </c>
      <c r="H27" s="1141"/>
      <c r="I27" s="1141"/>
      <c r="J27" s="1155"/>
      <c r="K27" s="1150" t="s">
        <v>380</v>
      </c>
      <c r="L27" s="1150"/>
      <c r="M27" s="1150"/>
      <c r="N27" s="1156">
        <v>4</v>
      </c>
      <c r="O27" s="1147">
        <v>0</v>
      </c>
      <c r="P27" s="1148">
        <f t="shared" si="0"/>
        <v>0</v>
      </c>
      <c r="Q27" s="32"/>
      <c r="R27" s="1185">
        <v>4</v>
      </c>
      <c r="S27" s="73">
        <f>VLOOKUP(E27,'[25]03-INGComplaintList-Jul'!$A:$B,2,FALSE)</f>
        <v>4</v>
      </c>
    </row>
    <row r="28" spans="1:19" ht="62">
      <c r="A28" s="1175">
        <v>60</v>
      </c>
      <c r="B28" s="333">
        <v>4</v>
      </c>
      <c r="C28" s="1159" t="s">
        <v>726</v>
      </c>
      <c r="D28" s="1160" t="s">
        <v>1373</v>
      </c>
      <c r="E28" s="1141" t="s">
        <v>1370</v>
      </c>
      <c r="F28" s="1176" t="s">
        <v>726</v>
      </c>
      <c r="G28" s="1141" t="s">
        <v>1373</v>
      </c>
      <c r="H28" s="1176" t="s">
        <v>4948</v>
      </c>
      <c r="I28" s="1176" t="s">
        <v>4949</v>
      </c>
      <c r="J28" s="1176" t="s">
        <v>4950</v>
      </c>
      <c r="K28" s="1200" t="s">
        <v>4928</v>
      </c>
      <c r="L28" s="1177">
        <v>44530</v>
      </c>
      <c r="M28" s="1177" t="s">
        <v>353</v>
      </c>
      <c r="N28" s="1204">
        <v>4</v>
      </c>
      <c r="O28" s="1204">
        <v>4</v>
      </c>
      <c r="P28" s="1148">
        <f t="shared" si="0"/>
        <v>4.4395061728395059E-2</v>
      </c>
      <c r="Q28" s="1208">
        <v>0.25</v>
      </c>
      <c r="R28" s="1185">
        <v>4</v>
      </c>
      <c r="S28" s="73">
        <f>VLOOKUP(E28,'[25]03-INGComplaintList-Jul'!$A:$B,2,FALSE)</f>
        <v>4</v>
      </c>
    </row>
    <row r="29" spans="1:19" ht="46.5">
      <c r="A29" s="333">
        <v>26</v>
      </c>
      <c r="B29" s="333">
        <v>20</v>
      </c>
      <c r="C29" s="1168" t="s">
        <v>785</v>
      </c>
      <c r="D29" s="1167" t="s">
        <v>787</v>
      </c>
      <c r="E29" s="1141" t="s">
        <v>865</v>
      </c>
      <c r="F29" s="1141" t="s">
        <v>785</v>
      </c>
      <c r="G29" s="1141" t="s">
        <v>787</v>
      </c>
      <c r="H29" s="1141" t="s">
        <v>4951</v>
      </c>
      <c r="I29" s="1141" t="s">
        <v>4951</v>
      </c>
      <c r="J29" s="1141" t="s">
        <v>4952</v>
      </c>
      <c r="K29" s="1146" t="s">
        <v>4953</v>
      </c>
      <c r="L29" s="1150">
        <v>44285</v>
      </c>
      <c r="M29" s="1150">
        <v>44285</v>
      </c>
      <c r="N29" s="1147">
        <v>23</v>
      </c>
      <c r="O29" s="1147">
        <v>20</v>
      </c>
      <c r="P29" s="1148">
        <f t="shared" si="0"/>
        <v>0.22197530864197529</v>
      </c>
      <c r="Q29" s="1149">
        <v>0.75</v>
      </c>
      <c r="R29" s="1185">
        <v>20</v>
      </c>
      <c r="S29" s="73">
        <f>VLOOKUP(E29,'[25]03-INGComplaintList-Jul'!$A:$B,2,FALSE)</f>
        <v>23</v>
      </c>
    </row>
    <row r="30" spans="1:19" ht="217">
      <c r="A30" s="333">
        <v>26</v>
      </c>
      <c r="B30" s="333">
        <v>20</v>
      </c>
      <c r="C30" s="1168" t="s">
        <v>785</v>
      </c>
      <c r="D30" s="1167" t="s">
        <v>787</v>
      </c>
      <c r="E30" s="1141" t="s">
        <v>1692</v>
      </c>
      <c r="F30" s="1141" t="s">
        <v>785</v>
      </c>
      <c r="G30" s="1141" t="s">
        <v>1694</v>
      </c>
      <c r="H30" s="1141" t="s">
        <v>867</v>
      </c>
      <c r="I30" s="1141" t="s">
        <v>4954</v>
      </c>
      <c r="J30" s="1141" t="s">
        <v>4955</v>
      </c>
      <c r="K30" s="1146" t="s">
        <v>4956</v>
      </c>
      <c r="L30" s="1150">
        <v>44377</v>
      </c>
      <c r="M30" s="1150">
        <v>44377</v>
      </c>
      <c r="N30" s="1147">
        <v>2</v>
      </c>
      <c r="O30" s="1147">
        <v>2</v>
      </c>
      <c r="P30" s="1148">
        <f t="shared" si="0"/>
        <v>2.219753086419753E-2</v>
      </c>
      <c r="Q30" s="1149">
        <v>0.5</v>
      </c>
      <c r="R30" s="1185">
        <v>2</v>
      </c>
      <c r="S30" s="73">
        <f>VLOOKUP(E30,'[25]03-INGComplaintList-Jul'!$A:$B,2,FALSE)</f>
        <v>2</v>
      </c>
    </row>
    <row r="31" spans="1:19" ht="29">
      <c r="A31" s="333">
        <v>26</v>
      </c>
      <c r="B31" s="333">
        <v>6</v>
      </c>
      <c r="C31" s="1168" t="s">
        <v>785</v>
      </c>
      <c r="D31" s="1167" t="s">
        <v>1574</v>
      </c>
      <c r="E31" s="1141" t="s">
        <v>2507</v>
      </c>
      <c r="F31" s="1141" t="s">
        <v>785</v>
      </c>
      <c r="G31" s="1141" t="s">
        <v>1574</v>
      </c>
      <c r="H31" s="1141" t="s">
        <v>4957</v>
      </c>
      <c r="I31" s="1141" t="s">
        <v>353</v>
      </c>
      <c r="J31" s="1141" t="s">
        <v>353</v>
      </c>
      <c r="K31" s="1146" t="s">
        <v>4953</v>
      </c>
      <c r="L31" s="1150">
        <v>44560</v>
      </c>
      <c r="M31" s="1150">
        <v>44560</v>
      </c>
      <c r="N31" s="1147">
        <v>4</v>
      </c>
      <c r="O31" s="1147">
        <v>0</v>
      </c>
      <c r="P31" s="1148">
        <f t="shared" si="0"/>
        <v>0</v>
      </c>
      <c r="Q31" s="1149">
        <v>0.25</v>
      </c>
      <c r="R31" s="1185">
        <v>4</v>
      </c>
      <c r="S31" s="73" t="e">
        <f>VLOOKUP(E31,'[25]03-INGComplaintList-Jul'!$A:$B,2,FALSE)</f>
        <v>#N/A</v>
      </c>
    </row>
    <row r="32" spans="1:19" ht="15.5">
      <c r="A32" s="333">
        <v>26</v>
      </c>
      <c r="B32" s="333">
        <v>6</v>
      </c>
      <c r="C32" s="1168" t="s">
        <v>785</v>
      </c>
      <c r="D32" s="1167" t="s">
        <v>1574</v>
      </c>
      <c r="E32" s="1141" t="s">
        <v>1571</v>
      </c>
      <c r="F32" s="1141" t="s">
        <v>785</v>
      </c>
      <c r="G32" s="1141" t="s">
        <v>1574</v>
      </c>
      <c r="H32" s="1141"/>
      <c r="I32" s="1141"/>
      <c r="J32" s="1141"/>
      <c r="K32" s="1150"/>
      <c r="L32" s="1150" t="s">
        <v>380</v>
      </c>
      <c r="M32" s="1150" t="s">
        <v>380</v>
      </c>
      <c r="N32" s="1153">
        <v>1</v>
      </c>
      <c r="O32" s="1153">
        <v>0</v>
      </c>
      <c r="P32" s="1148">
        <f t="shared" si="0"/>
        <v>0</v>
      </c>
      <c r="Q32" s="1150"/>
      <c r="R32" s="1185">
        <v>1</v>
      </c>
      <c r="S32" s="73" t="e">
        <f>VLOOKUP(E32,'[25]03-INGComplaintList-Jul'!$A:$B,2,FALSE)</f>
        <v>#N/A</v>
      </c>
    </row>
    <row r="33" spans="1:23" ht="15.5">
      <c r="A33" s="333">
        <v>26</v>
      </c>
      <c r="B33" s="333">
        <v>6</v>
      </c>
      <c r="C33" s="1168" t="s">
        <v>785</v>
      </c>
      <c r="D33" s="1167" t="s">
        <v>1574</v>
      </c>
      <c r="E33" s="1141" t="s">
        <v>2625</v>
      </c>
      <c r="F33" s="1141" t="s">
        <v>785</v>
      </c>
      <c r="G33" s="1141" t="s">
        <v>1574</v>
      </c>
      <c r="H33" s="1141"/>
      <c r="I33" s="1141"/>
      <c r="J33" s="1141"/>
      <c r="K33" s="1150"/>
      <c r="L33" s="1150" t="s">
        <v>4958</v>
      </c>
      <c r="M33" s="1150" t="s">
        <v>4958</v>
      </c>
      <c r="N33" s="1153">
        <v>1</v>
      </c>
      <c r="O33" s="1153">
        <v>0</v>
      </c>
      <c r="P33" s="1148">
        <f t="shared" si="0"/>
        <v>0</v>
      </c>
      <c r="Q33" s="1150"/>
      <c r="R33" s="1185">
        <v>1</v>
      </c>
      <c r="S33" s="73" t="e">
        <f>VLOOKUP(E33,'[25]03-INGComplaintList-Jul'!$A:$B,2,FALSE)</f>
        <v>#N/A</v>
      </c>
      <c r="T33" s="42"/>
      <c r="U33" s="42"/>
      <c r="V33" s="42"/>
      <c r="W33" s="42"/>
    </row>
    <row r="34" spans="1:23" ht="46.5">
      <c r="A34" s="333">
        <v>25</v>
      </c>
      <c r="B34" s="333">
        <v>25</v>
      </c>
      <c r="C34" s="15" t="s">
        <v>807</v>
      </c>
      <c r="D34" s="1164" t="s">
        <v>873</v>
      </c>
      <c r="E34" s="1141" t="s">
        <v>871</v>
      </c>
      <c r="F34" s="1141" t="s">
        <v>807</v>
      </c>
      <c r="G34" s="1141" t="s">
        <v>873</v>
      </c>
      <c r="H34" s="1141" t="s">
        <v>4959</v>
      </c>
      <c r="I34" s="1141" t="s">
        <v>4960</v>
      </c>
      <c r="J34" s="1141" t="s">
        <v>4961</v>
      </c>
      <c r="K34" s="1146" t="s">
        <v>4962</v>
      </c>
      <c r="L34" s="1146">
        <v>44561</v>
      </c>
      <c r="M34" s="1146">
        <v>44561</v>
      </c>
      <c r="N34" s="1147">
        <v>26</v>
      </c>
      <c r="O34" s="1147">
        <v>0</v>
      </c>
      <c r="P34" s="1148">
        <f t="shared" si="0"/>
        <v>0</v>
      </c>
      <c r="Q34" s="1149">
        <v>1</v>
      </c>
      <c r="R34" s="1185">
        <v>24</v>
      </c>
      <c r="S34" s="73">
        <f>VLOOKUP(E34,'[25]03-INGComplaintList-Jul'!$A:$B,2,FALSE)</f>
        <v>26</v>
      </c>
      <c r="T34" s="42"/>
      <c r="U34" s="42"/>
      <c r="V34" s="42"/>
      <c r="W34" s="42"/>
    </row>
    <row r="35" spans="1:23" ht="46.5">
      <c r="A35" s="1174">
        <v>25</v>
      </c>
      <c r="B35" s="333">
        <v>25</v>
      </c>
      <c r="C35" s="15" t="s">
        <v>807</v>
      </c>
      <c r="D35" s="1164" t="s">
        <v>873</v>
      </c>
      <c r="E35" s="1141" t="s">
        <v>1000</v>
      </c>
      <c r="F35" s="1141" t="s">
        <v>807</v>
      </c>
      <c r="G35" s="1141" t="s">
        <v>873</v>
      </c>
      <c r="H35" s="1141" t="s">
        <v>4963</v>
      </c>
      <c r="I35" s="1141" t="s">
        <v>4960</v>
      </c>
      <c r="J35" s="1141" t="s">
        <v>4961</v>
      </c>
      <c r="K35" s="1146" t="s">
        <v>4962</v>
      </c>
      <c r="L35" s="1146">
        <v>44561</v>
      </c>
      <c r="M35" s="1146">
        <v>44561</v>
      </c>
      <c r="N35" s="1147">
        <v>1</v>
      </c>
      <c r="O35" s="1147">
        <v>0</v>
      </c>
      <c r="P35" s="1148">
        <f t="shared" si="0"/>
        <v>0</v>
      </c>
      <c r="Q35" s="1149">
        <v>1</v>
      </c>
      <c r="R35" s="1185">
        <v>1</v>
      </c>
      <c r="S35" s="73">
        <f>VLOOKUP(E35,'[25]03-INGComplaintList-Jul'!$A:$B,2,FALSE)</f>
        <v>1</v>
      </c>
      <c r="T35" s="42"/>
      <c r="U35" s="42"/>
      <c r="V35" s="42"/>
      <c r="W35" s="42"/>
    </row>
    <row r="36" spans="1:23" ht="62">
      <c r="A36" s="333">
        <v>22</v>
      </c>
      <c r="B36" s="333">
        <v>22</v>
      </c>
      <c r="C36" s="1165" t="s">
        <v>763</v>
      </c>
      <c r="D36" s="1166" t="s">
        <v>765</v>
      </c>
      <c r="E36" s="1141" t="s">
        <v>217</v>
      </c>
      <c r="F36" s="1141" t="s">
        <v>763</v>
      </c>
      <c r="G36" s="1141" t="s">
        <v>765</v>
      </c>
      <c r="H36" s="1141" t="s">
        <v>4964</v>
      </c>
      <c r="I36" s="1141" t="s">
        <v>4964</v>
      </c>
      <c r="J36" s="1141" t="s">
        <v>4965</v>
      </c>
      <c r="K36" s="1151" t="s">
        <v>4966</v>
      </c>
      <c r="L36" s="1150">
        <v>44134</v>
      </c>
      <c r="M36" s="1150">
        <v>44134</v>
      </c>
      <c r="N36" s="1152">
        <v>13</v>
      </c>
      <c r="O36" s="1147">
        <v>13</v>
      </c>
      <c r="P36" s="1148">
        <f t="shared" si="0"/>
        <v>0.14428395061728397</v>
      </c>
      <c r="Q36" s="1149">
        <v>1</v>
      </c>
      <c r="R36" s="1185">
        <v>13</v>
      </c>
      <c r="S36" s="73" t="e">
        <f>VLOOKUP(E36,'[25]03-INGComplaintList-Jul'!$A:$B,2,FALSE)</f>
        <v>#N/A</v>
      </c>
      <c r="T36" s="42"/>
      <c r="U36" s="42"/>
      <c r="V36" s="42"/>
      <c r="W36" s="42"/>
    </row>
    <row r="37" spans="1:23" ht="62">
      <c r="A37" s="333">
        <v>22</v>
      </c>
      <c r="B37" s="333">
        <v>22</v>
      </c>
      <c r="C37" s="1165" t="s">
        <v>763</v>
      </c>
      <c r="D37" s="1166" t="s">
        <v>765</v>
      </c>
      <c r="E37" s="1141" t="s">
        <v>418</v>
      </c>
      <c r="F37" s="1141" t="s">
        <v>763</v>
      </c>
      <c r="G37" s="1141" t="s">
        <v>765</v>
      </c>
      <c r="H37" s="1141" t="s">
        <v>4964</v>
      </c>
      <c r="I37" s="1141" t="s">
        <v>4964</v>
      </c>
      <c r="J37" s="1141" t="s">
        <v>4965</v>
      </c>
      <c r="K37" s="1151" t="s">
        <v>4966</v>
      </c>
      <c r="L37" s="1150">
        <v>44134</v>
      </c>
      <c r="M37" s="1150">
        <v>44134</v>
      </c>
      <c r="N37" s="1152">
        <v>3</v>
      </c>
      <c r="O37" s="1147">
        <v>3</v>
      </c>
      <c r="P37" s="1148">
        <f t="shared" si="0"/>
        <v>3.3296296296296296E-2</v>
      </c>
      <c r="Q37" s="1149">
        <v>1</v>
      </c>
      <c r="R37" s="1185">
        <v>3</v>
      </c>
      <c r="S37" s="73">
        <f>VLOOKUP(E37,'[25]03-INGComplaintList-Jul'!$A:$B,2,FALSE)</f>
        <v>3</v>
      </c>
      <c r="T37" s="42"/>
      <c r="U37" s="42"/>
      <c r="V37" s="42"/>
      <c r="W37" s="42"/>
    </row>
    <row r="38" spans="1:23" ht="62">
      <c r="A38" s="333">
        <v>22</v>
      </c>
      <c r="B38" s="333">
        <v>22</v>
      </c>
      <c r="C38" s="1165" t="s">
        <v>763</v>
      </c>
      <c r="D38" s="1166" t="s">
        <v>765</v>
      </c>
      <c r="E38" s="1141" t="s">
        <v>920</v>
      </c>
      <c r="F38" s="1141" t="s">
        <v>763</v>
      </c>
      <c r="G38" s="1141" t="s">
        <v>765</v>
      </c>
      <c r="H38" s="1141" t="s">
        <v>4964</v>
      </c>
      <c r="I38" s="1141" t="s">
        <v>4964</v>
      </c>
      <c r="J38" s="1141" t="s">
        <v>4965</v>
      </c>
      <c r="K38" s="1151" t="s">
        <v>4966</v>
      </c>
      <c r="L38" s="1150">
        <v>44134</v>
      </c>
      <c r="M38" s="1150">
        <v>44134</v>
      </c>
      <c r="N38" s="1152">
        <v>3</v>
      </c>
      <c r="O38" s="1147">
        <v>3</v>
      </c>
      <c r="P38" s="1148">
        <f t="shared" si="0"/>
        <v>3.3296296296296296E-2</v>
      </c>
      <c r="Q38" s="1208">
        <v>0.75</v>
      </c>
      <c r="R38" s="1185">
        <v>3</v>
      </c>
      <c r="S38" s="73">
        <f>VLOOKUP(E38,'[25]03-INGComplaintList-Jul'!$A:$B,2,FALSE)</f>
        <v>3</v>
      </c>
      <c r="T38" s="42"/>
      <c r="U38" s="42"/>
      <c r="V38" s="42"/>
      <c r="W38" s="42"/>
    </row>
    <row r="39" spans="1:23" ht="62">
      <c r="A39" s="333">
        <v>22</v>
      </c>
      <c r="B39" s="333">
        <v>22</v>
      </c>
      <c r="C39" s="1165" t="s">
        <v>763</v>
      </c>
      <c r="D39" s="1166" t="s">
        <v>765</v>
      </c>
      <c r="E39" s="1141" t="s">
        <v>372</v>
      </c>
      <c r="F39" s="1141" t="s">
        <v>763</v>
      </c>
      <c r="G39" s="1141" t="s">
        <v>765</v>
      </c>
      <c r="H39" s="1141" t="s">
        <v>4964</v>
      </c>
      <c r="I39" s="1141" t="s">
        <v>4964</v>
      </c>
      <c r="J39" s="1141" t="s">
        <v>4965</v>
      </c>
      <c r="K39" s="1151" t="s">
        <v>4966</v>
      </c>
      <c r="L39" s="1150">
        <v>44134</v>
      </c>
      <c r="M39" s="1150">
        <v>44134</v>
      </c>
      <c r="N39" s="1152">
        <v>1</v>
      </c>
      <c r="O39" s="1147">
        <v>1</v>
      </c>
      <c r="P39" s="1148">
        <f t="shared" si="0"/>
        <v>1.1098765432098765E-2</v>
      </c>
      <c r="Q39" s="1208">
        <v>1</v>
      </c>
      <c r="R39" s="1185">
        <v>1</v>
      </c>
      <c r="S39" s="73">
        <f>VLOOKUP(E39,'[25]03-INGComplaintList-Jul'!$A:$B,2,FALSE)</f>
        <v>1</v>
      </c>
      <c r="T39" s="42"/>
      <c r="U39" s="42"/>
      <c r="V39" s="42"/>
      <c r="W39" s="42"/>
    </row>
    <row r="40" spans="1:23" ht="62">
      <c r="A40" s="1174">
        <v>22</v>
      </c>
      <c r="B40" s="333">
        <v>22</v>
      </c>
      <c r="C40" s="1165" t="s">
        <v>763</v>
      </c>
      <c r="D40" s="1166" t="s">
        <v>765</v>
      </c>
      <c r="E40" s="1141" t="s">
        <v>1597</v>
      </c>
      <c r="F40" s="1141" t="s">
        <v>763</v>
      </c>
      <c r="G40" s="1141" t="s">
        <v>4967</v>
      </c>
      <c r="H40" s="1141" t="s">
        <v>4968</v>
      </c>
      <c r="I40" s="1141" t="s">
        <v>4969</v>
      </c>
      <c r="J40" s="1141" t="s">
        <v>4970</v>
      </c>
      <c r="K40" s="1151" t="s">
        <v>4966</v>
      </c>
      <c r="L40" s="1150">
        <v>44219</v>
      </c>
      <c r="M40" s="1150">
        <v>44219</v>
      </c>
      <c r="N40" s="1152">
        <v>1</v>
      </c>
      <c r="O40" s="1147">
        <v>1</v>
      </c>
      <c r="P40" s="1148">
        <f t="shared" si="0"/>
        <v>1.1098765432098765E-2</v>
      </c>
      <c r="Q40" s="1149">
        <v>0.5</v>
      </c>
      <c r="R40" s="1185">
        <v>1</v>
      </c>
      <c r="S40" s="73">
        <f>VLOOKUP(E40,'[25]03-INGComplaintList-Jul'!$A:$B,2,FALSE)</f>
        <v>1</v>
      </c>
      <c r="T40" s="42"/>
      <c r="U40" s="42"/>
      <c r="V40" s="42"/>
      <c r="W40" s="42"/>
    </row>
    <row r="41" spans="1:23" ht="46.5">
      <c r="A41" s="1173">
        <v>13</v>
      </c>
      <c r="B41" s="333">
        <v>5</v>
      </c>
      <c r="C41" s="1161" t="s">
        <v>745</v>
      </c>
      <c r="D41" s="1162" t="s">
        <v>800</v>
      </c>
      <c r="E41" s="1141" t="s">
        <v>796</v>
      </c>
      <c r="F41" s="1141" t="s">
        <v>745</v>
      </c>
      <c r="G41" s="1141" t="s">
        <v>800</v>
      </c>
      <c r="H41" s="1141" t="s">
        <v>4971</v>
      </c>
      <c r="I41" s="1141" t="s">
        <v>4972</v>
      </c>
      <c r="J41" s="1141" t="s">
        <v>4973</v>
      </c>
      <c r="K41" s="1151" t="s">
        <v>4974</v>
      </c>
      <c r="L41" s="1150">
        <v>44377</v>
      </c>
      <c r="M41" s="1150">
        <v>44377</v>
      </c>
      <c r="N41" s="1152">
        <v>5</v>
      </c>
      <c r="O41" s="1147">
        <v>5</v>
      </c>
      <c r="P41" s="1148">
        <f t="shared" si="0"/>
        <v>5.5493827160493822E-2</v>
      </c>
      <c r="Q41" s="1149">
        <v>0.25</v>
      </c>
      <c r="R41" s="1185">
        <v>5</v>
      </c>
      <c r="S41" s="73">
        <f>VLOOKUP(E41,'[25]03-INGComplaintList-Jul'!$A:$B,2,FALSE)</f>
        <v>5</v>
      </c>
      <c r="T41" s="42"/>
      <c r="U41" s="42"/>
      <c r="V41" s="42"/>
      <c r="W41" s="42"/>
    </row>
    <row r="42" spans="1:23" ht="15.5">
      <c r="A42" s="1173">
        <v>13</v>
      </c>
      <c r="B42" s="333">
        <v>4</v>
      </c>
      <c r="C42" s="1161" t="s">
        <v>745</v>
      </c>
      <c r="D42" s="1162" t="s">
        <v>824</v>
      </c>
      <c r="E42" s="1141" t="s">
        <v>390</v>
      </c>
      <c r="F42" s="1141" t="s">
        <v>745</v>
      </c>
      <c r="G42" s="1141" t="s">
        <v>1673</v>
      </c>
      <c r="H42" s="1141" t="s">
        <v>4975</v>
      </c>
      <c r="I42" s="1141"/>
      <c r="J42" s="1141"/>
      <c r="K42" s="1155"/>
      <c r="L42" s="1150" t="s">
        <v>4958</v>
      </c>
      <c r="M42" s="1150" t="s">
        <v>4958</v>
      </c>
      <c r="N42" s="1156">
        <v>6</v>
      </c>
      <c r="O42" s="1147">
        <v>3</v>
      </c>
      <c r="P42" s="1148">
        <f t="shared" si="0"/>
        <v>3.3296296296296296E-2</v>
      </c>
      <c r="Q42" s="1150"/>
      <c r="R42" s="1185">
        <v>3</v>
      </c>
      <c r="S42" s="73">
        <f>VLOOKUP(E42,'[25]03-INGComplaintList-Jul'!$A:$B,2,FALSE)</f>
        <v>6</v>
      </c>
      <c r="T42" s="42"/>
      <c r="U42" s="42"/>
      <c r="V42" s="42"/>
      <c r="W42" s="42"/>
    </row>
    <row r="43" spans="1:23" ht="31">
      <c r="A43" s="1173">
        <v>13</v>
      </c>
      <c r="B43" s="333">
        <v>4</v>
      </c>
      <c r="C43" s="1161" t="s">
        <v>745</v>
      </c>
      <c r="D43" s="1162" t="s">
        <v>1889</v>
      </c>
      <c r="E43" s="1141" t="s">
        <v>1886</v>
      </c>
      <c r="F43" s="1141" t="s">
        <v>745</v>
      </c>
      <c r="G43" s="1141" t="s">
        <v>1889</v>
      </c>
      <c r="H43" s="1141" t="s">
        <v>4976</v>
      </c>
      <c r="I43" s="1141" t="s">
        <v>4977</v>
      </c>
      <c r="J43" s="1141" t="s">
        <v>4978</v>
      </c>
      <c r="K43" s="1155" t="s">
        <v>4974</v>
      </c>
      <c r="L43" s="1150">
        <v>44180</v>
      </c>
      <c r="M43" s="1150">
        <v>44180</v>
      </c>
      <c r="N43" s="1156">
        <v>4</v>
      </c>
      <c r="O43" s="1147">
        <v>4</v>
      </c>
      <c r="P43" s="1148">
        <f t="shared" si="0"/>
        <v>4.4395061728395059E-2</v>
      </c>
      <c r="Q43" s="1150"/>
      <c r="R43" s="1185">
        <v>4</v>
      </c>
      <c r="S43" s="73" t="e">
        <f>VLOOKUP(E43,'[25]03-INGComplaintList-Jul'!$A:$B,2,FALSE)</f>
        <v>#N/A</v>
      </c>
      <c r="T43" s="42"/>
      <c r="U43" s="42"/>
      <c r="V43" s="42"/>
      <c r="W43" s="42"/>
    </row>
    <row r="44" spans="1:23" ht="43.5">
      <c r="A44" s="1195">
        <v>13</v>
      </c>
      <c r="B44" s="340">
        <v>1</v>
      </c>
      <c r="C44" s="1197" t="s">
        <v>745</v>
      </c>
      <c r="D44" s="1162" t="s">
        <v>2479</v>
      </c>
      <c r="E44" s="989" t="s">
        <v>2477</v>
      </c>
      <c r="F44" s="356" t="s">
        <v>745</v>
      </c>
      <c r="G44" s="356" t="s">
        <v>2479</v>
      </c>
      <c r="H44" s="356" t="s">
        <v>4979</v>
      </c>
      <c r="I44" s="356" t="s">
        <v>4980</v>
      </c>
      <c r="J44" s="356" t="s">
        <v>4981</v>
      </c>
      <c r="K44" s="356" t="s">
        <v>745</v>
      </c>
      <c r="L44" s="989">
        <v>44438</v>
      </c>
      <c r="M44" s="989">
        <v>44438</v>
      </c>
      <c r="N44" s="1205">
        <v>1</v>
      </c>
      <c r="O44" s="1205">
        <v>0</v>
      </c>
      <c r="P44" s="1148">
        <f t="shared" si="0"/>
        <v>0</v>
      </c>
      <c r="Q44" s="989"/>
      <c r="R44" s="1185">
        <v>1</v>
      </c>
      <c r="S44" s="73">
        <f>VLOOKUP(E44,'[25]03-INGComplaintList-Jul'!$A:$B,2,FALSE)</f>
        <v>1</v>
      </c>
      <c r="T44" s="42"/>
      <c r="U44" s="42"/>
      <c r="V44" s="42"/>
      <c r="W44" s="42"/>
    </row>
    <row r="45" spans="1:23" ht="15.5">
      <c r="A45" s="333">
        <v>8</v>
      </c>
      <c r="B45" s="333">
        <v>8</v>
      </c>
      <c r="C45" s="1171" t="s">
        <v>750</v>
      </c>
      <c r="D45" s="1172" t="s">
        <v>752</v>
      </c>
      <c r="E45" s="1141" t="s">
        <v>3308</v>
      </c>
      <c r="F45" s="1141" t="s">
        <v>750</v>
      </c>
      <c r="G45" s="1141" t="s">
        <v>752</v>
      </c>
      <c r="H45" s="1141"/>
      <c r="I45" s="1141"/>
      <c r="J45" s="1141"/>
      <c r="K45" s="1150"/>
      <c r="L45" s="1150" t="s">
        <v>380</v>
      </c>
      <c r="M45" s="1150" t="s">
        <v>380</v>
      </c>
      <c r="N45" s="1153">
        <v>5</v>
      </c>
      <c r="O45" s="1153">
        <v>0</v>
      </c>
      <c r="P45" s="1148">
        <f t="shared" si="0"/>
        <v>0</v>
      </c>
      <c r="Q45" s="1150"/>
      <c r="R45" s="1191">
        <v>4</v>
      </c>
      <c r="S45" s="73">
        <f>VLOOKUP(E45,'[25]03-INGComplaintList-Jul'!$A:$B,2,FALSE)</f>
        <v>5</v>
      </c>
      <c r="T45" s="32"/>
      <c r="U45" s="32"/>
      <c r="V45" s="32"/>
      <c r="W45" s="32"/>
    </row>
    <row r="46" spans="1:23" ht="62">
      <c r="A46" s="333">
        <v>8</v>
      </c>
      <c r="B46" s="333">
        <v>8</v>
      </c>
      <c r="C46" s="1171" t="s">
        <v>750</v>
      </c>
      <c r="D46" s="1172" t="s">
        <v>752</v>
      </c>
      <c r="E46" s="1141" t="s">
        <v>928</v>
      </c>
      <c r="F46" s="1141" t="s">
        <v>750</v>
      </c>
      <c r="G46" s="1141" t="s">
        <v>4982</v>
      </c>
      <c r="H46" s="1141" t="s">
        <v>4983</v>
      </c>
      <c r="I46" s="1141" t="s">
        <v>4984</v>
      </c>
      <c r="J46" s="1141" t="s">
        <v>4985</v>
      </c>
      <c r="K46" s="1154" t="s">
        <v>136</v>
      </c>
      <c r="L46" s="1150" t="s">
        <v>380</v>
      </c>
      <c r="M46" s="1150" t="s">
        <v>380</v>
      </c>
      <c r="N46" s="1147">
        <v>2</v>
      </c>
      <c r="O46" s="1147">
        <v>0</v>
      </c>
      <c r="P46" s="1148">
        <f t="shared" si="0"/>
        <v>0</v>
      </c>
      <c r="Q46" s="1154" t="s">
        <v>4986</v>
      </c>
      <c r="R46" s="1191">
        <v>2</v>
      </c>
      <c r="S46" s="73">
        <f>VLOOKUP(E46,'[25]03-INGComplaintList-Jul'!$A:$B,2,FALSE)</f>
        <v>2</v>
      </c>
      <c r="T46" s="32"/>
      <c r="U46" s="32"/>
      <c r="V46" s="32"/>
      <c r="W46" s="32"/>
    </row>
    <row r="47" spans="1:23" ht="62">
      <c r="A47" s="1174">
        <v>8</v>
      </c>
      <c r="B47" s="1175">
        <v>8</v>
      </c>
      <c r="C47" s="1171" t="s">
        <v>750</v>
      </c>
      <c r="D47" s="1172" t="s">
        <v>752</v>
      </c>
      <c r="E47" s="1176" t="s">
        <v>375</v>
      </c>
      <c r="F47" s="1176" t="s">
        <v>750</v>
      </c>
      <c r="G47" s="1176" t="s">
        <v>4982</v>
      </c>
      <c r="H47" s="1176" t="s">
        <v>4987</v>
      </c>
      <c r="I47" s="1176" t="s">
        <v>4984</v>
      </c>
      <c r="J47" s="1176" t="s">
        <v>4985</v>
      </c>
      <c r="K47" s="1201" t="s">
        <v>136</v>
      </c>
      <c r="L47" s="1177" t="s">
        <v>380</v>
      </c>
      <c r="M47" s="1177" t="s">
        <v>380</v>
      </c>
      <c r="N47" s="1206">
        <v>2</v>
      </c>
      <c r="O47" s="1206">
        <v>0</v>
      </c>
      <c r="P47" s="1148">
        <f t="shared" si="0"/>
        <v>0</v>
      </c>
      <c r="Q47" s="1201" t="s">
        <v>70</v>
      </c>
      <c r="R47" s="1185">
        <v>1</v>
      </c>
      <c r="S47" s="73">
        <f>VLOOKUP(E47,'[25]03-INGComplaintList-Jul'!$A:$B,2,FALSE)</f>
        <v>2</v>
      </c>
      <c r="T47" s="42"/>
      <c r="U47" s="42"/>
      <c r="V47" s="42"/>
      <c r="W47" s="42"/>
    </row>
    <row r="48" spans="1:23" ht="31">
      <c r="A48" s="333">
        <v>7</v>
      </c>
      <c r="B48" s="333">
        <v>7</v>
      </c>
      <c r="C48" s="1170" t="s">
        <v>913</v>
      </c>
      <c r="D48" s="1169" t="s">
        <v>1848</v>
      </c>
      <c r="E48" s="1141" t="s">
        <v>1845</v>
      </c>
      <c r="F48" s="172" t="s">
        <v>913</v>
      </c>
      <c r="G48" s="1139" t="s">
        <v>1848</v>
      </c>
      <c r="H48" s="172"/>
      <c r="I48" s="172"/>
      <c r="J48" s="32"/>
      <c r="K48" s="32"/>
      <c r="L48" s="32"/>
      <c r="M48" s="32"/>
      <c r="N48" s="1147">
        <v>9</v>
      </c>
      <c r="O48" s="1147">
        <v>0</v>
      </c>
      <c r="P48" s="1148">
        <f t="shared" si="0"/>
        <v>0</v>
      </c>
      <c r="Q48" s="32"/>
      <c r="R48" s="1191">
        <v>9</v>
      </c>
      <c r="S48" s="73" t="e">
        <f>VLOOKUP(E48,'[25]03-INGComplaintList-Jul'!$A:$B,2,FALSE)</f>
        <v>#N/A</v>
      </c>
      <c r="T48" s="32"/>
      <c r="U48" s="32"/>
      <c r="V48" s="32"/>
      <c r="W48" s="32"/>
    </row>
    <row r="49" spans="1:23" ht="46.5">
      <c r="A49" s="333">
        <v>7</v>
      </c>
      <c r="B49" s="333">
        <v>7</v>
      </c>
      <c r="C49" s="656" t="s">
        <v>884</v>
      </c>
      <c r="D49" s="1163" t="s">
        <v>1105</v>
      </c>
      <c r="E49" s="1141" t="s">
        <v>1103</v>
      </c>
      <c r="F49" s="1141" t="s">
        <v>884</v>
      </c>
      <c r="G49" s="1141" t="s">
        <v>1105</v>
      </c>
      <c r="H49" s="1141" t="s">
        <v>4988</v>
      </c>
      <c r="I49" s="1141" t="s">
        <v>1102</v>
      </c>
      <c r="J49" s="1141" t="s">
        <v>4989</v>
      </c>
      <c r="K49" s="1146" t="s">
        <v>4990</v>
      </c>
      <c r="L49" s="1146">
        <v>44440</v>
      </c>
      <c r="M49" s="1146">
        <v>44440</v>
      </c>
      <c r="N49" s="1147">
        <v>8</v>
      </c>
      <c r="O49" s="1147">
        <v>8</v>
      </c>
      <c r="P49" s="1148">
        <f t="shared" si="0"/>
        <v>8.8790123456790118E-2</v>
      </c>
      <c r="Q49" s="1149">
        <v>0.5</v>
      </c>
      <c r="R49" s="1191">
        <v>8</v>
      </c>
      <c r="S49" s="73">
        <f>VLOOKUP(E49,'[25]03-INGComplaintList-Jul'!$A:$B,2,FALSE)</f>
        <v>8</v>
      </c>
      <c r="T49" s="32"/>
      <c r="U49" s="32"/>
      <c r="V49" s="32"/>
      <c r="W49" s="32"/>
    </row>
  </sheetData>
  <autoFilter ref="A1:R49" xr:uid="{00000000-0009-0000-0000-000005000000}"/>
  <phoneticPr fontId="195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O107"/>
  <sheetViews>
    <sheetView zoomScale="85" zoomScaleNormal="85" workbookViewId="0">
      <selection activeCell="AG80" sqref="AG80"/>
    </sheetView>
  </sheetViews>
  <sheetFormatPr defaultRowHeight="14.5"/>
  <cols>
    <col min="1" max="1" width="31.54296875" bestFit="1" customWidth="1"/>
    <col min="3" max="3" width="27.81640625" bestFit="1" customWidth="1"/>
    <col min="4" max="4" width="28.1796875" bestFit="1" customWidth="1"/>
    <col min="9" max="9" width="31.1796875" bestFit="1" customWidth="1"/>
    <col min="10" max="10" width="15.1796875" bestFit="1" customWidth="1"/>
    <col min="11" max="11" width="16.81640625" bestFit="1" customWidth="1"/>
    <col min="14" max="14" width="13.1796875" bestFit="1" customWidth="1"/>
    <col min="15" max="15" width="9.26953125" style="73" bestFit="1" customWidth="1"/>
  </cols>
  <sheetData>
    <row r="1" spans="1:15" s="42" customFormat="1" ht="24">
      <c r="A1" s="32" t="s">
        <v>766</v>
      </c>
      <c r="B1" s="32" t="s">
        <v>4991</v>
      </c>
      <c r="C1" s="1135" t="s">
        <v>4992</v>
      </c>
      <c r="D1" s="1135" t="s">
        <v>4993</v>
      </c>
      <c r="I1" s="42" t="s">
        <v>4994</v>
      </c>
      <c r="J1" s="42" t="s">
        <v>4995</v>
      </c>
      <c r="K1" s="42" t="s">
        <v>4996</v>
      </c>
      <c r="O1" s="73"/>
    </row>
    <row r="2" spans="1:15">
      <c r="A2" s="1134" t="s">
        <v>877</v>
      </c>
      <c r="B2" s="285">
        <v>54</v>
      </c>
      <c r="C2" s="83" t="s">
        <v>730</v>
      </c>
      <c r="D2" s="42"/>
      <c r="E2" s="42"/>
      <c r="F2" s="42"/>
      <c r="G2" s="42"/>
      <c r="H2" s="42"/>
      <c r="I2" s="1137" t="s">
        <v>793</v>
      </c>
      <c r="J2" s="42" t="s">
        <v>730</v>
      </c>
      <c r="K2" s="73">
        <v>71</v>
      </c>
      <c r="L2" s="42"/>
      <c r="M2" s="42"/>
      <c r="N2" s="1138" t="s">
        <v>4837</v>
      </c>
      <c r="O2" s="285" t="s">
        <v>4997</v>
      </c>
    </row>
    <row r="3" spans="1:15">
      <c r="A3" s="1134" t="s">
        <v>871</v>
      </c>
      <c r="B3" s="285">
        <v>23</v>
      </c>
      <c r="C3" s="42" t="str">
        <f>VLOOKUP(A3,'[26]Slide-CR-SlidePPT'!$A:$A,1,FALSE)</f>
        <v>CTUDT00632110</v>
      </c>
      <c r="D3" s="42"/>
      <c r="E3" s="42"/>
      <c r="F3" s="42"/>
      <c r="G3" s="42"/>
      <c r="H3" s="42"/>
      <c r="I3" s="1137" t="s">
        <v>900</v>
      </c>
      <c r="J3" s="42" t="s">
        <v>730</v>
      </c>
      <c r="K3" s="73">
        <v>27</v>
      </c>
      <c r="L3" s="42"/>
      <c r="M3" s="42"/>
      <c r="N3" s="333" t="s">
        <v>730</v>
      </c>
      <c r="O3" s="285">
        <v>111</v>
      </c>
    </row>
    <row r="4" spans="1:15">
      <c r="A4" s="1134" t="s">
        <v>2640</v>
      </c>
      <c r="B4" s="285">
        <v>20</v>
      </c>
      <c r="C4" s="1134" t="s">
        <v>2425</v>
      </c>
      <c r="D4" s="42"/>
      <c r="E4" s="42"/>
      <c r="F4" s="42"/>
      <c r="G4" s="42"/>
      <c r="H4" s="42"/>
      <c r="I4" s="1137" t="s">
        <v>873</v>
      </c>
      <c r="J4" s="42" t="s">
        <v>807</v>
      </c>
      <c r="K4" s="73">
        <v>25</v>
      </c>
      <c r="L4" s="42"/>
      <c r="M4" s="42"/>
      <c r="N4" s="333" t="s">
        <v>726</v>
      </c>
      <c r="O4" s="285">
        <v>63</v>
      </c>
    </row>
    <row r="5" spans="1:15">
      <c r="A5" s="1134" t="s">
        <v>865</v>
      </c>
      <c r="B5" s="285">
        <v>18</v>
      </c>
      <c r="C5" s="42" t="str">
        <f>VLOOKUP(A5,'[26]Slide-CR-SlidePPT'!$A:$A,1,FALSE)</f>
        <v>CTUDT00630085</v>
      </c>
      <c r="D5" s="42"/>
      <c r="E5" s="42"/>
      <c r="F5" s="42"/>
      <c r="G5" s="42"/>
      <c r="H5" s="42"/>
      <c r="I5" s="1137" t="s">
        <v>765</v>
      </c>
      <c r="J5" s="42" t="s">
        <v>763</v>
      </c>
      <c r="K5" s="73">
        <v>22</v>
      </c>
      <c r="L5" s="42"/>
      <c r="M5" s="42"/>
      <c r="N5" s="333" t="s">
        <v>785</v>
      </c>
      <c r="O5" s="285">
        <v>26</v>
      </c>
    </row>
    <row r="6" spans="1:15">
      <c r="A6" s="1134" t="s">
        <v>943</v>
      </c>
      <c r="B6" s="285">
        <v>14</v>
      </c>
      <c r="C6" s="42" t="str">
        <f>VLOOKUP(A6,'[26]Slide-CR-SlidePPT'!$A:$A,1,FALSE)</f>
        <v>ECR-075975</v>
      </c>
      <c r="D6" s="42"/>
      <c r="E6" s="42"/>
      <c r="F6" s="42"/>
      <c r="G6" s="42"/>
      <c r="H6" s="42"/>
      <c r="I6" s="1137" t="s">
        <v>787</v>
      </c>
      <c r="J6" s="42" t="s">
        <v>785</v>
      </c>
      <c r="K6" s="73">
        <v>20</v>
      </c>
      <c r="L6" s="42"/>
      <c r="M6" s="42"/>
      <c r="N6" s="333" t="s">
        <v>807</v>
      </c>
      <c r="O6" s="285">
        <v>25</v>
      </c>
    </row>
    <row r="7" spans="1:15">
      <c r="A7" s="1134" t="s">
        <v>217</v>
      </c>
      <c r="B7" s="285">
        <v>13</v>
      </c>
      <c r="C7" s="42" t="str">
        <f>VLOOKUP(A7,'[26]Slide-CR-SlidePPT'!$A:$A,1,FALSE)</f>
        <v>CTUDT00630138/630160</v>
      </c>
      <c r="D7" s="42"/>
      <c r="E7" s="42"/>
      <c r="F7" s="42"/>
      <c r="G7" s="42"/>
      <c r="H7" s="42"/>
      <c r="I7" s="1137" t="s">
        <v>942</v>
      </c>
      <c r="J7" s="42" t="s">
        <v>726</v>
      </c>
      <c r="K7" s="73">
        <v>14</v>
      </c>
      <c r="L7" s="42"/>
      <c r="M7" s="42"/>
      <c r="N7" s="333" t="s">
        <v>763</v>
      </c>
      <c r="O7" s="285">
        <v>22</v>
      </c>
    </row>
    <row r="8" spans="1:15">
      <c r="A8" s="1134" t="s">
        <v>1515</v>
      </c>
      <c r="B8" s="285">
        <v>10</v>
      </c>
      <c r="C8" s="42" t="str">
        <f>VLOOKUP(A8,'[26]Slide-CR-SlidePPT'!$A:$A,1,FALSE)</f>
        <v xml:space="preserve">ECR-077012 </v>
      </c>
      <c r="D8" s="42"/>
      <c r="E8" s="42"/>
      <c r="F8" s="42"/>
      <c r="G8" s="42"/>
      <c r="H8" s="42"/>
      <c r="I8" s="1137" t="s">
        <v>1232</v>
      </c>
      <c r="J8" s="42" t="s">
        <v>726</v>
      </c>
      <c r="K8" s="73">
        <v>10</v>
      </c>
      <c r="L8" s="42"/>
      <c r="M8" s="42"/>
      <c r="N8" s="333" t="s">
        <v>745</v>
      </c>
      <c r="O8" s="285">
        <v>17</v>
      </c>
    </row>
    <row r="9" spans="1:15">
      <c r="A9" s="1134" t="s">
        <v>1230</v>
      </c>
      <c r="B9" s="285">
        <v>10</v>
      </c>
      <c r="C9" s="42" t="str">
        <f>VLOOKUP(A9,'[26]Slide-CR-SlidePPT'!$A:$A,1,FALSE)</f>
        <v>CTUDT00632185</v>
      </c>
      <c r="D9" s="42"/>
      <c r="E9" s="42"/>
      <c r="F9" s="42"/>
      <c r="G9" s="42"/>
      <c r="H9" s="42"/>
      <c r="I9" s="1137" t="s">
        <v>1298</v>
      </c>
      <c r="J9" s="42" t="s">
        <v>726</v>
      </c>
      <c r="K9" s="73">
        <v>10</v>
      </c>
      <c r="L9" s="42"/>
      <c r="M9" s="42"/>
      <c r="N9" s="333" t="s">
        <v>750</v>
      </c>
      <c r="O9" s="285">
        <v>8</v>
      </c>
    </row>
    <row r="10" spans="1:15">
      <c r="A10" s="1134" t="s">
        <v>880</v>
      </c>
      <c r="B10" s="285">
        <v>7</v>
      </c>
      <c r="C10" s="42" t="str">
        <f>VLOOKUP(A10,'[26]Slide-CR-SlidePPT'!$A:$A,1,FALSE)</f>
        <v>CTUDT00631602</v>
      </c>
      <c r="D10" s="42"/>
      <c r="E10" s="42"/>
      <c r="F10" s="42"/>
      <c r="G10" s="42"/>
      <c r="H10" s="42"/>
      <c r="I10" s="1137" t="s">
        <v>864</v>
      </c>
      <c r="J10" s="42" t="s">
        <v>726</v>
      </c>
      <c r="K10" s="73">
        <v>9</v>
      </c>
      <c r="L10" s="42"/>
      <c r="M10" s="42"/>
      <c r="N10" s="333" t="s">
        <v>884</v>
      </c>
      <c r="O10" s="285">
        <v>6</v>
      </c>
    </row>
    <row r="11" spans="1:15">
      <c r="A11" s="1134" t="s">
        <v>1103</v>
      </c>
      <c r="B11" s="285">
        <v>7</v>
      </c>
      <c r="C11" s="42" t="str">
        <f>VLOOKUP(A11,'[26]Slide-CR-SlidePPT'!$A:$A,1,FALSE)</f>
        <v>CTUDT00632173</v>
      </c>
      <c r="D11" s="42"/>
      <c r="E11" s="42"/>
      <c r="F11" s="42"/>
      <c r="G11" s="42"/>
      <c r="H11" s="42"/>
      <c r="I11" s="1137" t="s">
        <v>752</v>
      </c>
      <c r="J11" s="42" t="s">
        <v>750</v>
      </c>
      <c r="K11" s="73">
        <v>8</v>
      </c>
      <c r="L11" s="42"/>
      <c r="M11" s="42"/>
      <c r="N11" s="109" t="s">
        <v>4840</v>
      </c>
      <c r="O11" s="73">
        <v>278</v>
      </c>
    </row>
    <row r="12" spans="1:15">
      <c r="A12" s="1134" t="s">
        <v>896</v>
      </c>
      <c r="B12" s="285">
        <v>6</v>
      </c>
      <c r="C12" s="42" t="str">
        <f>VLOOKUP(A12,'[26]Slide-CR-SlidePPT'!$A:$A,1,FALSE)</f>
        <v>CTUDT00631367</v>
      </c>
      <c r="D12" s="42"/>
      <c r="E12" s="42"/>
      <c r="F12" s="42"/>
      <c r="G12" s="42"/>
      <c r="H12" s="42"/>
      <c r="I12" s="1137" t="s">
        <v>1848</v>
      </c>
      <c r="J12" s="42" t="s">
        <v>726</v>
      </c>
      <c r="K12" s="73">
        <v>7</v>
      </c>
      <c r="L12" s="42"/>
      <c r="M12" s="42"/>
      <c r="N12" s="42"/>
      <c r="O12" s="42"/>
    </row>
    <row r="13" spans="1:15">
      <c r="A13" s="1134" t="s">
        <v>969</v>
      </c>
      <c r="B13" s="285">
        <v>5</v>
      </c>
      <c r="C13" s="42" t="str">
        <f>VLOOKUP(A13,'[26]Slide-CR-SlidePPT'!$A:$A,1,FALSE)</f>
        <v>NotEngineering-SlipringClean</v>
      </c>
      <c r="D13" s="42"/>
      <c r="E13" s="42"/>
      <c r="F13" s="42"/>
      <c r="G13" s="42"/>
      <c r="H13" s="42"/>
      <c r="I13" s="1137" t="s">
        <v>1105</v>
      </c>
      <c r="J13" s="42" t="s">
        <v>884</v>
      </c>
      <c r="K13" s="73">
        <v>6</v>
      </c>
      <c r="L13" s="42"/>
      <c r="M13" s="42"/>
      <c r="N13" s="42"/>
      <c r="O13" s="42"/>
    </row>
    <row r="14" spans="1:15">
      <c r="A14" s="1134" t="s">
        <v>1314</v>
      </c>
      <c r="B14" s="285">
        <v>5</v>
      </c>
      <c r="C14" s="42" t="str">
        <f>VLOOKUP(A14,'[26]Slide-CR-SlidePPT'!$A:$A,1,FALSE)</f>
        <v>CTUDT00632116</v>
      </c>
      <c r="D14" s="42"/>
      <c r="E14" s="42"/>
      <c r="F14" s="42"/>
      <c r="G14" s="42"/>
      <c r="H14" s="42"/>
      <c r="I14" s="1137" t="s">
        <v>1574</v>
      </c>
      <c r="J14" s="42" t="s">
        <v>785</v>
      </c>
      <c r="K14" s="73">
        <v>6</v>
      </c>
      <c r="L14" s="42"/>
      <c r="M14" s="42"/>
      <c r="N14" s="42"/>
      <c r="O14" s="42"/>
    </row>
    <row r="15" spans="1:15">
      <c r="A15" s="1136" t="s">
        <v>3097</v>
      </c>
      <c r="B15" s="285">
        <v>5</v>
      </c>
      <c r="C15" s="42" t="str">
        <f>VLOOKUP(A15,'Field IssueSE'!BI:BK,3,FALSE)</f>
        <v>Couch-SW</v>
      </c>
      <c r="D15" s="42" t="str">
        <f>VLOOKUP(A15,'Field IssueSE'!BI:BL,4,FALSE)</f>
        <v>Couch-SW-TBD_CouchEstop</v>
      </c>
      <c r="E15" s="42"/>
      <c r="F15" s="42"/>
      <c r="G15" s="42"/>
      <c r="H15" s="42"/>
      <c r="I15" s="1137" t="s">
        <v>971</v>
      </c>
      <c r="J15" s="42" t="s">
        <v>726</v>
      </c>
      <c r="K15" s="73">
        <v>5</v>
      </c>
      <c r="L15" s="42"/>
      <c r="M15" s="42"/>
      <c r="N15" s="42"/>
      <c r="O15" s="42"/>
    </row>
    <row r="16" spans="1:15">
      <c r="A16" s="1134" t="s">
        <v>796</v>
      </c>
      <c r="B16" s="285">
        <v>5</v>
      </c>
      <c r="C16" s="42" t="str">
        <f>VLOOKUP(A16,'[26]Slide-CR-SlidePPT'!$A:$A,1,FALSE)</f>
        <v>CTUDT00632179</v>
      </c>
      <c r="D16" s="42"/>
      <c r="E16" s="42"/>
      <c r="F16" s="42"/>
      <c r="G16" s="42"/>
      <c r="H16" s="42"/>
      <c r="I16" s="1137" t="s">
        <v>1316</v>
      </c>
      <c r="J16" s="42" t="s">
        <v>730</v>
      </c>
      <c r="K16" s="73">
        <v>5</v>
      </c>
      <c r="L16" s="42"/>
      <c r="M16" s="42"/>
      <c r="N16" s="42"/>
      <c r="O16" s="42"/>
    </row>
    <row r="17" spans="1:15">
      <c r="A17" s="1134" t="s">
        <v>2507</v>
      </c>
      <c r="B17" s="285">
        <v>4</v>
      </c>
      <c r="C17" s="42" t="str">
        <f>VLOOKUP(A17,'[26]Slide-CR-SlidePPT'!$A:$A,1,FALSE)</f>
        <v>TBD-APM/CPM</v>
      </c>
      <c r="D17" s="42"/>
      <c r="E17" s="42"/>
      <c r="F17" s="42"/>
      <c r="G17" s="42"/>
      <c r="H17" s="42"/>
      <c r="I17" s="1137" t="s">
        <v>800</v>
      </c>
      <c r="J17" s="42" t="s">
        <v>745</v>
      </c>
      <c r="K17" s="73">
        <v>5</v>
      </c>
      <c r="L17" s="42"/>
      <c r="M17" s="42"/>
      <c r="N17" s="42"/>
      <c r="O17" s="42"/>
    </row>
    <row r="18" spans="1:15">
      <c r="A18" s="1136" t="s">
        <v>1370</v>
      </c>
      <c r="B18" s="285">
        <v>4</v>
      </c>
      <c r="C18" s="42" t="str">
        <f>VLOOKUP(A18,'[26]Slide-CR-SlidePPT'!$A:$A,1,FALSE)</f>
        <v>CTUDT00632181</v>
      </c>
      <c r="D18" s="42"/>
      <c r="E18" s="42"/>
      <c r="F18" s="42"/>
      <c r="G18" s="42"/>
      <c r="H18" s="42"/>
      <c r="I18" s="1137" t="s">
        <v>961</v>
      </c>
      <c r="J18" s="42" t="s">
        <v>730</v>
      </c>
      <c r="K18" s="73">
        <v>4</v>
      </c>
      <c r="L18" s="42"/>
      <c r="M18" s="42"/>
      <c r="N18" s="42"/>
      <c r="O18" s="42"/>
    </row>
    <row r="19" spans="1:15">
      <c r="A19" s="1136" t="s">
        <v>3308</v>
      </c>
      <c r="B19" s="285">
        <v>4</v>
      </c>
      <c r="C19" s="42" t="str">
        <f>VLOOKUP(A19,'Field IssueSE'!BI:BK,3,FALSE)</f>
        <v>DMS-SW</v>
      </c>
      <c r="D19" s="42" t="str">
        <f>VLOOKUP(A19,'Field IssueSE'!BI:BL,4,FALSE)</f>
        <v>DMS-SW-Phantom Detect</v>
      </c>
      <c r="E19" s="42"/>
      <c r="F19" s="42"/>
      <c r="G19" s="42"/>
      <c r="H19" s="42"/>
      <c r="I19" s="1137" t="s">
        <v>824</v>
      </c>
      <c r="J19" s="42" t="s">
        <v>745</v>
      </c>
      <c r="K19" s="73">
        <v>4</v>
      </c>
      <c r="L19" s="42"/>
      <c r="M19" s="42"/>
      <c r="N19" s="42"/>
      <c r="O19" s="42"/>
    </row>
    <row r="20" spans="1:15">
      <c r="A20" s="1136" t="s">
        <v>3124</v>
      </c>
      <c r="B20" s="285">
        <v>4</v>
      </c>
      <c r="C20" s="42" t="str">
        <f>VLOOKUP(A20,'Field IssueSE'!BI:BK,3,FALSE)</f>
        <v>Gantry-HW</v>
      </c>
      <c r="D20" s="42" t="str">
        <f>VLOOKUP(A20,'Field IssueSE'!BI:BL,4,FALSE)</f>
        <v>Gantry-HW-FlatSpring</v>
      </c>
      <c r="E20" s="42"/>
      <c r="F20" s="42"/>
      <c r="G20" s="42"/>
      <c r="H20" s="42"/>
      <c r="I20" s="1137" t="s">
        <v>1889</v>
      </c>
      <c r="J20" s="42" t="s">
        <v>745</v>
      </c>
      <c r="K20" s="73">
        <v>4</v>
      </c>
      <c r="L20" s="42"/>
      <c r="M20" s="42"/>
      <c r="N20" s="42"/>
      <c r="O20" s="42"/>
    </row>
    <row r="21" spans="1:15">
      <c r="A21" s="1136" t="s">
        <v>1886</v>
      </c>
      <c r="B21" s="285">
        <v>4</v>
      </c>
      <c r="C21" s="42" t="str">
        <f>VLOOKUP(A21,'Field IssueSE'!BI:BK,3,FALSE)</f>
        <v>Couch-HW</v>
      </c>
      <c r="D21" s="42" t="str">
        <f>VLOOKUP(A21,'Field IssueSE'!BI:BL,4,FALSE)</f>
        <v>Couch-HW-Lubricant</v>
      </c>
      <c r="E21" s="42"/>
      <c r="F21" s="42"/>
      <c r="G21" s="42"/>
      <c r="H21" s="42"/>
      <c r="I21" s="1137" t="s">
        <v>4998</v>
      </c>
      <c r="J21" s="42" t="s">
        <v>745</v>
      </c>
      <c r="K21" s="73">
        <v>4</v>
      </c>
      <c r="L21" s="42"/>
      <c r="M21" s="42"/>
      <c r="N21" s="42"/>
      <c r="O21" s="42"/>
    </row>
    <row r="22" spans="1:15">
      <c r="A22" s="1136" t="s">
        <v>958</v>
      </c>
      <c r="B22" s="285">
        <v>4</v>
      </c>
      <c r="C22" s="42" t="str">
        <f>VLOOKUP(A22,'[26]Slide-CR-SlidePPT'!$A:$A,1,FALSE)</f>
        <v>CTUDT00632261</v>
      </c>
      <c r="D22" s="42"/>
      <c r="E22" s="42"/>
      <c r="F22" s="42"/>
      <c r="G22" s="42"/>
      <c r="H22" s="42"/>
      <c r="I22" s="1137" t="s">
        <v>842</v>
      </c>
      <c r="J22" s="42" t="s">
        <v>730</v>
      </c>
      <c r="K22" s="73">
        <v>4</v>
      </c>
      <c r="L22" s="42"/>
      <c r="M22" s="42"/>
      <c r="N22" s="42"/>
      <c r="O22" s="42"/>
    </row>
    <row r="23" spans="1:15">
      <c r="A23" s="1136" t="s">
        <v>1874</v>
      </c>
      <c r="B23" s="285">
        <v>3</v>
      </c>
      <c r="C23" s="42" t="str">
        <f>VLOOKUP(A23,'[26]Slide-CR-SlidePPT'!$A:$A,1,FALSE)</f>
        <v>TBD_Outer laser adjustment</v>
      </c>
      <c r="D23" s="42"/>
      <c r="E23" s="42"/>
      <c r="F23" s="42"/>
      <c r="G23" s="42"/>
      <c r="H23" s="42"/>
      <c r="I23" s="1137" t="s">
        <v>1558</v>
      </c>
      <c r="J23" s="42" t="s">
        <v>726</v>
      </c>
      <c r="K23" s="73">
        <v>4</v>
      </c>
      <c r="L23" s="42"/>
      <c r="M23" s="42"/>
      <c r="N23" s="42"/>
      <c r="O23" s="42"/>
    </row>
    <row r="24" spans="1:15">
      <c r="A24" s="1134" t="s">
        <v>390</v>
      </c>
      <c r="B24" s="285">
        <v>3</v>
      </c>
      <c r="C24" s="42" t="str">
        <f>VLOOKUP(A24,'[26]Slide-CR-SlidePPT'!$A:$A,1,FALSE)</f>
        <v>CTUDT00631058</v>
      </c>
      <c r="D24" s="42"/>
      <c r="E24" s="42"/>
      <c r="F24" s="42"/>
      <c r="G24" s="42"/>
      <c r="H24" s="42"/>
      <c r="I24" s="1137" t="s">
        <v>1373</v>
      </c>
      <c r="J24" s="42" t="s">
        <v>726</v>
      </c>
      <c r="K24" s="73">
        <v>4</v>
      </c>
      <c r="L24" s="42"/>
      <c r="M24" s="42"/>
      <c r="N24" s="42"/>
      <c r="O24" s="42"/>
    </row>
    <row r="25" spans="1:15">
      <c r="A25" s="1134" t="s">
        <v>2528</v>
      </c>
      <c r="B25" s="285">
        <v>3</v>
      </c>
      <c r="C25" s="42" t="str">
        <f>VLOOKUP(A25,'[26]Slide-CR-SlidePPT'!$A:$A,1,FALSE)</f>
        <v>TBD-GMP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</row>
    <row r="26" spans="1:15">
      <c r="A26" s="1134" t="s">
        <v>1945</v>
      </c>
      <c r="B26" s="285">
        <v>3</v>
      </c>
      <c r="C26" s="42" t="str">
        <f>VLOOKUP(A26,'[26]Slide-CR-SlidePPT'!$A:$A,1,FALSE)</f>
        <v>CTUDT0063229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</row>
    <row r="27" spans="1:15">
      <c r="A27" s="1134" t="s">
        <v>418</v>
      </c>
      <c r="B27" s="285">
        <v>3</v>
      </c>
      <c r="C27" s="42" t="str">
        <f>VLOOKUP(A27,'[26]Slide-CR-SlidePPT'!$A:$A,1,FALSE)</f>
        <v>CTUDT00631156</v>
      </c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</row>
    <row r="28" spans="1:15">
      <c r="A28" s="1134" t="s">
        <v>860</v>
      </c>
      <c r="B28" s="285">
        <v>3</v>
      </c>
      <c r="C28" s="42" t="str">
        <f>VLOOKUP(A28,'[26]Slide-CR-SlidePPT'!$A:$A,1,FALSE)</f>
        <v>CTUDT00631634</v>
      </c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</row>
    <row r="29" spans="1:15">
      <c r="A29" s="1134" t="s">
        <v>2265</v>
      </c>
      <c r="B29" s="285">
        <v>3</v>
      </c>
      <c r="C29" s="42" t="str">
        <f>VLOOKUP(A29,'[26]Slide-CR-SlidePPT'!$A:$A,1,FALSE)</f>
        <v>TBD-GantryNoise</v>
      </c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5">
      <c r="A30" s="1134" t="s">
        <v>920</v>
      </c>
      <c r="B30" s="285">
        <v>3</v>
      </c>
      <c r="C30" s="42" t="str">
        <f>VLOOKUP(A30,'[26]Slide-CR-SlidePPT'!$A:$A,1,FALSE)</f>
        <v>CTUDT00631669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5">
      <c r="A31" s="1134" t="s">
        <v>846</v>
      </c>
      <c r="B31" s="285">
        <v>3</v>
      </c>
      <c r="C31" s="42" t="str">
        <f>VLOOKUP(A31,'[26]Slide-CR-SlidePPT'!$A:$A,1,FALSE)</f>
        <v>CTUDT00631671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5">
      <c r="A32" s="1134" t="s">
        <v>2373</v>
      </c>
      <c r="B32" s="285">
        <v>3</v>
      </c>
      <c r="C32" s="42" t="str">
        <f>VLOOKUP(A32,'[26]Slide-CR-SlidePPT'!$A:$A,1,FALSE)</f>
        <v>TBD-PowerOff</v>
      </c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</row>
    <row r="33" spans="1:11">
      <c r="A33" s="1136" t="s">
        <v>3340</v>
      </c>
      <c r="B33" s="285">
        <v>2</v>
      </c>
      <c r="C33" s="42" t="str">
        <f>VLOOKUP(A33,'Field IssueSE'!BI:BK,3,FALSE)</f>
        <v>Couch-HW</v>
      </c>
      <c r="D33" s="42" t="str">
        <f>VLOOKUP(A33,'Field IssueSE'!BI:BL,4,FALSE)</f>
        <v>Couch-HW-Phantom</v>
      </c>
      <c r="E33" s="42"/>
      <c r="F33" s="42"/>
      <c r="G33" s="42"/>
      <c r="H33" s="42"/>
      <c r="I33" s="42"/>
      <c r="J33" s="42"/>
      <c r="K33" s="42"/>
    </row>
    <row r="34" spans="1:11">
      <c r="A34" s="1134" t="s">
        <v>263</v>
      </c>
      <c r="B34" s="285">
        <v>2</v>
      </c>
      <c r="C34" s="42" t="str">
        <f>VLOOKUP(A34,'[26]Slide-CR-SlidePPT'!$A:$A,1,FALSE)</f>
        <v>CTUDT00631283</v>
      </c>
      <c r="D34" s="42"/>
      <c r="E34" s="42"/>
      <c r="F34" s="42"/>
      <c r="G34" s="42"/>
      <c r="H34" s="42"/>
      <c r="I34" s="42"/>
      <c r="J34" s="42"/>
      <c r="K34" s="42"/>
    </row>
    <row r="35" spans="1:11">
      <c r="A35" s="1134" t="s">
        <v>1692</v>
      </c>
      <c r="B35" s="285">
        <v>2</v>
      </c>
      <c r="C35" s="42" t="str">
        <f>VLOOKUP(A35,'[26]Slide-CR-SlidePPT'!$A:$A,1,FALSE)</f>
        <v>CTUDT00632177</v>
      </c>
      <c r="D35" s="42"/>
      <c r="E35" s="42"/>
      <c r="F35" s="42"/>
      <c r="G35" s="42"/>
      <c r="H35" s="42"/>
      <c r="I35" s="42"/>
      <c r="J35" s="42"/>
      <c r="K35" s="42"/>
    </row>
    <row r="36" spans="1:11">
      <c r="A36" s="1134" t="s">
        <v>1686</v>
      </c>
      <c r="B36" s="285">
        <v>2</v>
      </c>
      <c r="C36" s="42" t="str">
        <f>VLOOKUP(A36,'[26]Slide-CR-SlidePPT'!$A:$A,1,FALSE)</f>
        <v>TBD-USBExtended</v>
      </c>
      <c r="D36" s="42"/>
      <c r="E36" s="42"/>
      <c r="F36" s="42"/>
      <c r="G36" s="42"/>
      <c r="H36" s="42"/>
      <c r="I36" s="42"/>
      <c r="J36" s="42"/>
      <c r="K36" s="42"/>
    </row>
    <row r="37" spans="1:11">
      <c r="A37" s="1136" t="s">
        <v>2239</v>
      </c>
      <c r="B37" s="285">
        <v>2</v>
      </c>
      <c r="C37" s="42" t="str">
        <f>VLOOKUP(A37,'Field IssueSE'!BI:BK,3,FALSE)</f>
        <v>Console-SW</v>
      </c>
      <c r="D37" s="42" t="str">
        <f>VLOOKUP(A37,'Field IssueSE'!BI:BL,4,FALSE)</f>
        <v>Console-SW-Dose SR</v>
      </c>
      <c r="E37" s="42"/>
      <c r="F37" s="42"/>
      <c r="G37" s="42"/>
      <c r="H37" s="42"/>
      <c r="I37" s="42"/>
      <c r="J37" s="42"/>
      <c r="K37" s="42"/>
    </row>
    <row r="38" spans="1:11">
      <c r="A38" s="1136" t="s">
        <v>928</v>
      </c>
      <c r="B38" s="285">
        <v>2</v>
      </c>
      <c r="C38" s="42" t="str">
        <f>VLOOKUP(A38,'[26]Slide-CR-SlidePPT'!$A:$A,1,FALSE)</f>
        <v>CTUDT00631545</v>
      </c>
      <c r="D38" s="42"/>
      <c r="E38" s="42"/>
      <c r="F38" s="42"/>
      <c r="G38" s="42"/>
      <c r="H38" s="42"/>
      <c r="I38" s="1184" t="s">
        <v>4837</v>
      </c>
      <c r="J38" s="1184" t="s">
        <v>4842</v>
      </c>
      <c r="K38" s="1184" t="s">
        <v>4843</v>
      </c>
    </row>
    <row r="39" spans="1:11">
      <c r="A39" s="1134" t="s">
        <v>1772</v>
      </c>
      <c r="B39" s="285">
        <v>2</v>
      </c>
      <c r="C39" s="42" t="str">
        <f>VLOOKUP(A39,'[26]Slide-CR-SlidePPT'!$A:$A,1,FALSE)</f>
        <v>TBD_UPS</v>
      </c>
      <c r="D39" s="42"/>
      <c r="E39" s="42"/>
      <c r="F39" s="42"/>
      <c r="G39" s="42"/>
      <c r="H39" s="42"/>
      <c r="I39" s="1137" t="s">
        <v>793</v>
      </c>
      <c r="J39" s="1068">
        <v>10</v>
      </c>
      <c r="K39" s="1183">
        <v>0.11764705882352941</v>
      </c>
    </row>
    <row r="40" spans="1:11">
      <c r="A40" s="1136" t="s">
        <v>2260</v>
      </c>
      <c r="B40" s="285">
        <v>2</v>
      </c>
      <c r="C40" s="42" t="str">
        <f>VLOOKUP(A40,'[26]Slide-CR-SlidePPT'!$A:$A,1,FALSE)</f>
        <v>TBD-SAS</v>
      </c>
      <c r="D40" s="42"/>
      <c r="E40" s="42"/>
      <c r="F40" s="42"/>
      <c r="G40" s="42"/>
      <c r="H40" s="42"/>
      <c r="I40" s="1137" t="s">
        <v>1811</v>
      </c>
      <c r="J40" s="1068">
        <v>7</v>
      </c>
      <c r="K40" s="1183">
        <v>0.2</v>
      </c>
    </row>
    <row r="41" spans="1:11">
      <c r="A41" s="1134" t="s">
        <v>362</v>
      </c>
      <c r="B41" s="285">
        <v>2</v>
      </c>
      <c r="C41" s="42" t="str">
        <f>VLOOKUP(A41,'[26]Slide-CR-SlidePPT'!$A:$A,1,FALSE)</f>
        <v>CTUDT00630969</v>
      </c>
      <c r="D41" s="42"/>
      <c r="E41" s="42"/>
      <c r="F41" s="42"/>
      <c r="G41" s="42"/>
      <c r="H41" s="42"/>
      <c r="I41" s="1137" t="s">
        <v>3586</v>
      </c>
      <c r="J41" s="1068">
        <v>5</v>
      </c>
      <c r="K41" s="1183">
        <v>0.25882352941176473</v>
      </c>
    </row>
    <row r="42" spans="1:11">
      <c r="A42" s="1136" t="s">
        <v>1613</v>
      </c>
      <c r="B42" s="285">
        <v>2</v>
      </c>
      <c r="C42" s="42" t="str">
        <f>VLOOKUP(A42,'[26]Slide-CR-SlidePPT'!$A:$A,1,FALSE)</f>
        <v>CTUDT00632187</v>
      </c>
      <c r="D42" s="42"/>
      <c r="E42" s="42"/>
      <c r="F42" s="42"/>
      <c r="G42" s="42"/>
      <c r="H42" s="42"/>
      <c r="I42" s="1137" t="s">
        <v>1298</v>
      </c>
      <c r="J42" s="1068">
        <v>5</v>
      </c>
      <c r="K42" s="1183">
        <v>0.31764705882352939</v>
      </c>
    </row>
    <row r="43" spans="1:11">
      <c r="A43" s="1136" t="s">
        <v>423</v>
      </c>
      <c r="B43" s="285">
        <v>2</v>
      </c>
      <c r="C43" s="42" t="str">
        <f>VLOOKUP(A43,'[26]Slide-CR-SlidePPT'!$A:$A,1,FALSE)</f>
        <v>CTUDT00631055</v>
      </c>
      <c r="D43" s="42"/>
      <c r="E43" s="42"/>
      <c r="F43" s="42"/>
      <c r="G43" s="42"/>
      <c r="H43" s="42"/>
      <c r="I43" s="1137" t="s">
        <v>4999</v>
      </c>
      <c r="J43" s="1068">
        <v>4</v>
      </c>
      <c r="K43" s="1183">
        <v>0.36470588235294116</v>
      </c>
    </row>
    <row r="44" spans="1:11">
      <c r="A44" s="1136" t="s">
        <v>3479</v>
      </c>
      <c r="B44" s="285">
        <v>2</v>
      </c>
      <c r="C44" s="42" t="str">
        <f>VLOOKUP(A44,'Field IssueSE'!BI:BK,3,FALSE)</f>
        <v>Console-SW</v>
      </c>
      <c r="D44" s="42" t="str">
        <f>VLOOKUP(A44,'Field IssueSE'!BI:BL,4,FALSE)</f>
        <v>Console-SW-ResultSelectionJump</v>
      </c>
      <c r="E44" s="42"/>
      <c r="F44" s="42"/>
      <c r="G44" s="42"/>
      <c r="H44" s="42"/>
      <c r="I44" s="1137" t="s">
        <v>900</v>
      </c>
      <c r="J44" s="1068">
        <v>3</v>
      </c>
      <c r="K44" s="1183">
        <v>0.4</v>
      </c>
    </row>
    <row r="45" spans="1:11">
      <c r="A45" s="1136" t="s">
        <v>2273</v>
      </c>
      <c r="B45" s="285">
        <v>2</v>
      </c>
      <c r="C45" s="42" t="str">
        <f>VLOOKUP(A45,'Field IssueSE'!BI:BK,3,FALSE)</f>
        <v>Console-SW</v>
      </c>
      <c r="D45" s="42" t="str">
        <f>VLOOKUP(A45,'Field IssueSE'!BI:BL,4,FALSE)</f>
        <v>Console-SW-Performance</v>
      </c>
      <c r="E45" s="42"/>
      <c r="F45" s="42"/>
      <c r="G45" s="42"/>
      <c r="H45" s="42"/>
      <c r="I45" s="1137" t="s">
        <v>1232</v>
      </c>
      <c r="J45" s="1068">
        <v>3</v>
      </c>
      <c r="K45" s="1183">
        <v>0.43529411764705883</v>
      </c>
    </row>
    <row r="46" spans="1:11">
      <c r="A46" s="1134" t="s">
        <v>455</v>
      </c>
      <c r="B46" s="285">
        <v>2</v>
      </c>
      <c r="C46" s="42" t="str">
        <f>VLOOKUP(A46,'[26]Slide-CR-SlidePPT'!$A:$A,1,FALSE)</f>
        <v>CTUDT00631165</v>
      </c>
      <c r="D46" s="42"/>
      <c r="E46" s="42"/>
      <c r="F46" s="42"/>
      <c r="G46" s="42"/>
      <c r="H46" s="42"/>
      <c r="I46" s="1137" t="s">
        <v>3658</v>
      </c>
      <c r="J46" s="1068">
        <v>3</v>
      </c>
      <c r="K46" s="1183">
        <v>0.47058823529411764</v>
      </c>
    </row>
    <row r="47" spans="1:11">
      <c r="A47" s="1134" t="s">
        <v>810</v>
      </c>
      <c r="B47" s="285">
        <v>2</v>
      </c>
      <c r="C47" s="42" t="str">
        <f>VLOOKUP(A47,'[26]Slide-CR-SlidePPT'!$A:$A,1,FALSE)</f>
        <v>CTUDT00631638</v>
      </c>
      <c r="D47" s="42"/>
      <c r="E47" s="42"/>
      <c r="F47" s="42"/>
      <c r="G47" s="42"/>
      <c r="H47" s="42"/>
      <c r="I47" s="1137" t="s">
        <v>1558</v>
      </c>
      <c r="J47" s="1068">
        <v>2</v>
      </c>
      <c r="K47" s="1183">
        <v>0.49411764705882355</v>
      </c>
    </row>
    <row r="48" spans="1:11">
      <c r="A48" s="1134" t="s">
        <v>929</v>
      </c>
      <c r="B48" s="285">
        <v>2</v>
      </c>
      <c r="C48" s="42" t="str">
        <f>VLOOKUP(A48,'[26]Slide-CR-SlidePPT'!$A:$A,1,FALSE)</f>
        <v>CTUDT00632114</v>
      </c>
      <c r="D48" s="42"/>
      <c r="E48" s="42"/>
      <c r="F48" s="42"/>
      <c r="G48" s="42"/>
      <c r="H48" s="42"/>
      <c r="I48" s="1137" t="s">
        <v>3877</v>
      </c>
      <c r="J48" s="1068">
        <v>2</v>
      </c>
      <c r="K48" s="1183">
        <v>0.51764705882352946</v>
      </c>
    </row>
    <row r="49" spans="1:11">
      <c r="A49" s="1134" t="s">
        <v>446</v>
      </c>
      <c r="B49" s="285">
        <v>2</v>
      </c>
      <c r="C49" s="42" t="str">
        <f>VLOOKUP(A49,'[26]Slide-CR-SlidePPT'!$A:$A,1,FALSE)</f>
        <v>CTUDT00631143</v>
      </c>
      <c r="D49" s="42"/>
      <c r="E49" s="42"/>
      <c r="F49" s="42"/>
      <c r="G49" s="42"/>
      <c r="H49" s="42"/>
      <c r="I49" s="1137" t="s">
        <v>787</v>
      </c>
      <c r="J49" s="1068">
        <v>2</v>
      </c>
      <c r="K49" s="1183">
        <v>0.54117647058823526</v>
      </c>
    </row>
    <row r="50" spans="1:11">
      <c r="A50" s="1134" t="s">
        <v>1285</v>
      </c>
      <c r="B50" s="285">
        <v>2</v>
      </c>
      <c r="C50" s="42" t="str">
        <f>VLOOKUP(A50,'[26]Slide-CR-SlidePPT'!$A:$A,1,FALSE)</f>
        <v>CTUDT00632125</v>
      </c>
      <c r="D50" s="42"/>
      <c r="E50" s="42"/>
      <c r="F50" s="42"/>
      <c r="G50" s="42"/>
      <c r="H50" s="42"/>
      <c r="I50" s="1137" t="s">
        <v>752</v>
      </c>
      <c r="J50" s="1068">
        <v>2</v>
      </c>
      <c r="K50" s="1183">
        <v>0.56470588235294117</v>
      </c>
    </row>
    <row r="51" spans="1:11">
      <c r="A51" s="1134" t="s">
        <v>1344</v>
      </c>
      <c r="B51" s="285">
        <v>2</v>
      </c>
      <c r="C51" s="42" t="str">
        <f>VLOOKUP(A51,'[26]Slide-CR-SlidePPT'!$A:$A,1,FALSE)</f>
        <v>ECR-077066</v>
      </c>
      <c r="D51" s="42"/>
      <c r="E51" s="42"/>
      <c r="F51" s="42"/>
      <c r="G51" s="42"/>
      <c r="H51" s="42"/>
      <c r="I51" s="1137" t="s">
        <v>5000</v>
      </c>
      <c r="J51" s="1068">
        <v>2</v>
      </c>
      <c r="K51" s="1183">
        <v>0.58823529411764708</v>
      </c>
    </row>
    <row r="52" spans="1:11">
      <c r="A52" s="1136" t="s">
        <v>2770</v>
      </c>
      <c r="B52" s="285">
        <v>1</v>
      </c>
      <c r="C52" s="42" t="str">
        <f>VLOOKUP(A52,'Field IssueSE'!BI:BK,3,FALSE)</f>
        <v>Console-SW</v>
      </c>
      <c r="D52" s="42" t="str">
        <f>VLOOKUP(A52,'Field IssueSE'!BI:BL,4,FALSE)</f>
        <v>Console-SW-ExamSummary</v>
      </c>
      <c r="E52" s="42"/>
      <c r="F52" s="42"/>
      <c r="G52" s="42"/>
      <c r="H52" s="42"/>
      <c r="I52" s="42"/>
      <c r="J52" s="42"/>
      <c r="K52" s="42"/>
    </row>
    <row r="53" spans="1:11">
      <c r="A53" s="1136" t="s">
        <v>2522</v>
      </c>
      <c r="B53" s="285">
        <v>1</v>
      </c>
      <c r="C53" s="42" t="str">
        <f>VLOOKUP(A53,'Field IssueSE'!BI:BK,3,FALSE)</f>
        <v>Console-SW</v>
      </c>
      <c r="D53" s="42" t="str">
        <f>VLOOKUP(A53,'Field IssueSE'!BI:BL,4,FALSE)</f>
        <v>Console-SW-Service tool</v>
      </c>
      <c r="E53" s="42"/>
      <c r="F53" s="42"/>
      <c r="G53" s="42"/>
      <c r="H53" s="42"/>
      <c r="I53" s="42"/>
      <c r="J53" s="42"/>
      <c r="K53" s="42"/>
    </row>
    <row r="54" spans="1:11">
      <c r="A54" s="1134" t="s">
        <v>1208</v>
      </c>
      <c r="B54" s="285">
        <v>1</v>
      </c>
      <c r="C54" s="42" t="str">
        <f>VLOOKUP(A54,'[26]Slide-CR-SlidePPT'!$A:$A,1,FALSE)</f>
        <v>CTUDT00632183</v>
      </c>
      <c r="D54" s="42"/>
      <c r="E54" s="42"/>
      <c r="F54" s="42"/>
      <c r="G54" s="42"/>
      <c r="H54" s="42"/>
      <c r="I54" s="42"/>
      <c r="J54" s="42"/>
      <c r="K54" s="42"/>
    </row>
    <row r="55" spans="1:11">
      <c r="A55" s="1134" t="s">
        <v>1913</v>
      </c>
      <c r="B55" s="285">
        <v>1</v>
      </c>
      <c r="C55" s="42" t="str">
        <f>VLOOKUP(A55,'[26]Slide-CR-SlidePPT'!$A:$A,1,FALSE)</f>
        <v>TBD_Restart</v>
      </c>
      <c r="D55" s="42"/>
      <c r="E55" s="42"/>
      <c r="F55" s="42"/>
      <c r="G55" s="42"/>
      <c r="H55" s="42"/>
      <c r="I55" s="42"/>
      <c r="J55" s="42"/>
      <c r="K55" s="42"/>
    </row>
    <row r="56" spans="1:11">
      <c r="A56" s="1134" t="s">
        <v>2300</v>
      </c>
      <c r="B56" s="285">
        <v>1</v>
      </c>
      <c r="C56" s="42" t="str">
        <f>VLOOKUP(A56,'[26]Slide-CR-SlidePPT'!$A:$A,1,FALSE)</f>
        <v>TBD-Ghost</v>
      </c>
      <c r="D56" s="42"/>
      <c r="E56" s="42"/>
      <c r="F56" s="42"/>
      <c r="G56" s="42"/>
      <c r="H56" s="42"/>
      <c r="I56" s="42"/>
      <c r="J56" s="42"/>
      <c r="K56" s="42"/>
    </row>
    <row r="57" spans="1:11">
      <c r="A57" s="1134" t="s">
        <v>1000</v>
      </c>
      <c r="B57" s="285">
        <v>1</v>
      </c>
      <c r="C57" s="42" t="str">
        <f>VLOOKUP(A57,'[26]Slide-CR-SlidePPT'!$A:$A,1,FALSE)</f>
        <v>CTUDT00631717</v>
      </c>
      <c r="D57" s="42"/>
      <c r="E57" s="42"/>
      <c r="F57" s="42"/>
      <c r="G57" s="42"/>
      <c r="H57" s="42"/>
      <c r="I57" s="42"/>
      <c r="J57" s="42"/>
      <c r="K57" s="42"/>
    </row>
    <row r="58" spans="1:11">
      <c r="A58" s="1136" t="s">
        <v>2974</v>
      </c>
      <c r="B58" s="285">
        <v>1</v>
      </c>
      <c r="C58" s="42" t="str">
        <f>VLOOKUP(A58,'Field IssueSE'!BI:BK,3,FALSE)</f>
        <v>Console-SW</v>
      </c>
      <c r="D58" s="42" t="str">
        <f>VLOOKUP(A58,'Field IssueSE'!BI:BL,4,FALSE)</f>
        <v>Console-SW-PRSPort</v>
      </c>
      <c r="E58" s="42"/>
      <c r="F58" s="42"/>
      <c r="G58" s="42"/>
      <c r="H58" s="42"/>
      <c r="I58" s="42"/>
      <c r="J58" s="42"/>
      <c r="K58" s="42"/>
    </row>
    <row r="59" spans="1:11">
      <c r="A59" s="1134" t="s">
        <v>1142</v>
      </c>
      <c r="B59" s="285">
        <v>1</v>
      </c>
      <c r="C59" s="42" t="str">
        <f>VLOOKUP(A59,'[26]Slide-CR-SlidePPT'!$A:$A,1,FALSE)</f>
        <v>CTUDT00630958</v>
      </c>
      <c r="D59" s="42"/>
      <c r="E59" s="42"/>
      <c r="F59" s="42"/>
      <c r="G59" s="42"/>
      <c r="H59" s="42"/>
      <c r="I59" s="42"/>
      <c r="J59" s="42"/>
      <c r="K59" s="42"/>
    </row>
    <row r="60" spans="1:11">
      <c r="A60" s="1134" t="s">
        <v>2457</v>
      </c>
      <c r="B60" s="285">
        <v>1</v>
      </c>
      <c r="C60" s="42" t="str">
        <f>VLOOKUP(A60,'[26]Slide-CR-SlidePPT'!$A:$A,1,FALSE)</f>
        <v>TBD-UHR</v>
      </c>
      <c r="D60" s="42"/>
      <c r="E60" s="42"/>
      <c r="F60" s="42"/>
      <c r="G60" s="42"/>
      <c r="H60" s="42"/>
      <c r="I60" s="42"/>
      <c r="J60" s="42"/>
      <c r="K60" s="42"/>
    </row>
    <row r="61" spans="1:11">
      <c r="A61" s="1134" t="s">
        <v>1597</v>
      </c>
      <c r="B61" s="285">
        <v>1</v>
      </c>
      <c r="C61" s="42" t="str">
        <f>VLOOKUP(A61,'[26]Slide-CR-SlidePPT'!$A:$A,1,FALSE)</f>
        <v>CTUDT00632189</v>
      </c>
      <c r="D61" s="42"/>
      <c r="E61" s="42"/>
      <c r="F61" s="42"/>
      <c r="G61" s="42"/>
      <c r="H61" s="42"/>
      <c r="I61" s="42"/>
      <c r="J61" s="42"/>
      <c r="K61" s="42"/>
    </row>
    <row r="62" spans="1:11">
      <c r="A62" s="1136" t="s">
        <v>2442</v>
      </c>
      <c r="B62" s="285">
        <v>1</v>
      </c>
      <c r="C62" s="42" t="str">
        <f>VLOOKUP(A62,'Field IssueSE'!BI:BK,3,FALSE)</f>
        <v>Console-HW</v>
      </c>
      <c r="D62" s="42" t="str">
        <f>VLOOKUP(A62,'Field IssueSE'!BI:BL,4,FALSE)</f>
        <v>Console-HW-DVDDrive</v>
      </c>
      <c r="E62" s="42"/>
      <c r="F62" s="42"/>
      <c r="G62" s="42"/>
      <c r="H62" s="42"/>
      <c r="I62" s="42"/>
      <c r="J62" s="42"/>
      <c r="K62" s="42"/>
    </row>
    <row r="63" spans="1:11">
      <c r="A63" s="1134" t="s">
        <v>1603</v>
      </c>
      <c r="B63" s="285">
        <v>1</v>
      </c>
      <c r="C63" s="42" t="str">
        <f>VLOOKUP(A63,'[26]Slide-CR-SlidePPT'!$A:$A,1,FALSE)</f>
        <v>CTUDT00632190</v>
      </c>
      <c r="D63" s="42"/>
      <c r="E63" s="42"/>
      <c r="F63" s="42"/>
      <c r="G63" s="42"/>
      <c r="H63" s="42"/>
      <c r="I63" s="42"/>
      <c r="J63" s="42"/>
      <c r="K63" s="42"/>
    </row>
    <row r="64" spans="1:11">
      <c r="A64" s="1134" t="s">
        <v>468</v>
      </c>
      <c r="B64" s="285">
        <v>1</v>
      </c>
      <c r="C64" s="42" t="str">
        <f>VLOOKUP(A64,'[26]Slide-CR-SlidePPT'!$A:$A,1,FALSE)</f>
        <v>CTUDT00631140</v>
      </c>
      <c r="D64" s="42"/>
      <c r="E64" s="42"/>
      <c r="F64" s="42"/>
      <c r="G64" s="42"/>
      <c r="H64" s="42"/>
      <c r="I64" s="42"/>
      <c r="J64" s="42"/>
      <c r="K64" s="42"/>
    </row>
    <row r="65" spans="1:4">
      <c r="A65" s="1134" t="s">
        <v>1897</v>
      </c>
      <c r="B65" s="285">
        <v>1</v>
      </c>
      <c r="C65" s="42" t="str">
        <f>VLOOKUP(A65,'[26]Slide-CR-SlidePPT'!$A:$A,1,FALSE)</f>
        <v>CTUDT00632236</v>
      </c>
      <c r="D65" s="42"/>
    </row>
    <row r="66" spans="1:4">
      <c r="A66" s="172" t="s">
        <v>2932</v>
      </c>
      <c r="B66" s="285">
        <v>1</v>
      </c>
      <c r="C66" s="42" t="str">
        <f>VLOOKUP(A66,'[26]Slide-CR-SlidePPT'!$A:$A,1,FALSE)</f>
        <v>TBD-HeadCushion</v>
      </c>
      <c r="D66" s="42"/>
    </row>
    <row r="67" spans="1:4">
      <c r="A67" s="1136" t="s">
        <v>1571</v>
      </c>
      <c r="B67" s="285">
        <v>1</v>
      </c>
      <c r="C67" s="42" t="str">
        <f>VLOOKUP(A67,'Field IssueSE'!BI:BK,3,FALSE)</f>
        <v>IC-HW</v>
      </c>
      <c r="D67" s="42" t="str">
        <f>VLOOKUP(A67,'Field IssueSE'!BI:BL,4,FALSE)</f>
        <v>IC-HW-APM/CPM</v>
      </c>
    </row>
    <row r="68" spans="1:4">
      <c r="A68" s="1136" t="s">
        <v>3485</v>
      </c>
      <c r="B68" s="285">
        <v>1</v>
      </c>
      <c r="C68" s="42" t="str">
        <f>VLOOKUP(A68,'Field IssueSE'!BI:BK,3,FALSE)</f>
        <v>Console-SW</v>
      </c>
      <c r="D68" s="42" t="str">
        <f>VLOOKUP(A68,'Field IssueSE'!BI:BL,4,FALSE)</f>
        <v>Console-SW-TBD-Performance</v>
      </c>
    </row>
    <row r="69" spans="1:4">
      <c r="A69" s="1136" t="s">
        <v>3105</v>
      </c>
      <c r="B69" s="285">
        <v>1</v>
      </c>
      <c r="C69" s="42" t="str">
        <f>VLOOKUP(A69,'Field IssueSE'!BI:BK,3,FALSE)</f>
        <v>CIRS-SW</v>
      </c>
      <c r="D69" s="42" t="str">
        <f>VLOOKUP(A69,'Field IssueSE'!BI:BL,4,FALSE)</f>
        <v>CIRS-SW-TBD_NoEnoughInfo</v>
      </c>
    </row>
    <row r="70" spans="1:4">
      <c r="A70" s="1134" t="s">
        <v>435</v>
      </c>
      <c r="B70" s="285">
        <v>1</v>
      </c>
      <c r="C70" s="42" t="str">
        <f>VLOOKUP(A70,'[26]Slide-CR-SlidePPT'!$A:$A,1,FALSE)</f>
        <v>CTUDT00630991</v>
      </c>
      <c r="D70" s="42"/>
    </row>
    <row r="71" spans="1:4">
      <c r="A71" s="1136" t="s">
        <v>1969</v>
      </c>
      <c r="B71" s="285">
        <v>1</v>
      </c>
      <c r="C71" s="42" t="str">
        <f>VLOOKUP(A71,'Field IssueSE'!BI:BK,3,FALSE)</f>
        <v>Gantry-HW</v>
      </c>
      <c r="D71" s="42" t="str">
        <f>VLOOKUP(A71,'Field IssueSE'!BI:BL,4,FALSE)</f>
        <v>Gantry-HW-TBD_Noise</v>
      </c>
    </row>
    <row r="72" spans="1:4">
      <c r="A72" s="1136" t="s">
        <v>2387</v>
      </c>
      <c r="B72" s="285">
        <v>1</v>
      </c>
      <c r="C72" s="42" t="str">
        <f>VLOOKUP(A72,'Field IssueSE'!BI:BK,3,FALSE)</f>
        <v>Console-SW</v>
      </c>
      <c r="D72" s="42" t="str">
        <f>VLOOKUP(A72,'Field IssueSE'!BI:BL,4,FALSE)</f>
        <v>Console-SW-Performance</v>
      </c>
    </row>
    <row r="73" spans="1:4">
      <c r="A73" s="1134" t="s">
        <v>312</v>
      </c>
      <c r="B73" s="285">
        <v>1</v>
      </c>
      <c r="C73" s="42" t="str">
        <f>VLOOKUP(A73,'[26]Slide-CR-SlidePPT'!$A:$A,1,FALSE)</f>
        <v>CTUDT00630864</v>
      </c>
      <c r="D73" s="42"/>
    </row>
    <row r="74" spans="1:4">
      <c r="A74" s="1136" t="s">
        <v>2228</v>
      </c>
      <c r="B74" s="285">
        <v>1</v>
      </c>
      <c r="C74" s="42" t="str">
        <f>VLOOKUP(A74,'Field IssueSE'!BI:BK,3,FALSE)</f>
        <v>Console-SW</v>
      </c>
      <c r="D74" s="42" t="str">
        <f>VLOOKUP(A74,'Field IssueSE'!BI:BL,4,FALSE)</f>
        <v>Console-SW-WW</v>
      </c>
    </row>
    <row r="75" spans="1:4">
      <c r="A75" s="1134" t="s">
        <v>440</v>
      </c>
      <c r="B75" s="285">
        <v>1</v>
      </c>
      <c r="C75" s="42" t="str">
        <f>VLOOKUP(A75,'[26]Slide-CR-SlidePPT'!$A:$A,1,FALSE)</f>
        <v>CTUDT00631134</v>
      </c>
      <c r="D75" s="42"/>
    </row>
    <row r="76" spans="1:4">
      <c r="A76" s="1134" t="s">
        <v>2213</v>
      </c>
      <c r="B76" s="285">
        <v>1</v>
      </c>
      <c r="C76" s="42" t="str">
        <f>VLOOKUP(A76,'[26]Slide-CR-SlidePPT'!$A:$A,1,FALSE)</f>
        <v>TBD-Couch Relay</v>
      </c>
      <c r="D76" s="42"/>
    </row>
    <row r="77" spans="1:4">
      <c r="A77" s="1134" t="s">
        <v>1834</v>
      </c>
      <c r="B77" s="285">
        <v>1</v>
      </c>
      <c r="C77" s="42" t="str">
        <f>VLOOKUP(A77,'[26]Slide-CR-SlidePPT'!$A:$A,1,FALSE)</f>
        <v>CTUDT00632584</v>
      </c>
      <c r="D77" s="42"/>
    </row>
    <row r="78" spans="1:4">
      <c r="A78" s="1134" t="s">
        <v>2463</v>
      </c>
      <c r="B78" s="285">
        <v>1</v>
      </c>
      <c r="C78" s="42" t="str">
        <f>VLOOKUP(A78,'[26]Slide-CR-SlidePPT'!$A:$A,1,FALSE)</f>
        <v>TBD-Encoder</v>
      </c>
      <c r="D78" s="42"/>
    </row>
    <row r="79" spans="1:4">
      <c r="A79" s="1134" t="s">
        <v>2553</v>
      </c>
      <c r="B79" s="285">
        <v>1</v>
      </c>
      <c r="C79" s="42" t="str">
        <f>VLOOKUP(A79,'[26]Slide-CR-SlidePPT'!$A:$A,1,FALSE)</f>
        <v>CTUDT00632618</v>
      </c>
      <c r="D79" s="42"/>
    </row>
    <row r="80" spans="1:4">
      <c r="A80" s="1134" t="s">
        <v>2925</v>
      </c>
      <c r="B80" s="285">
        <v>1</v>
      </c>
      <c r="C80" s="42" t="str">
        <f>VLOOKUP(A80,'[26]Slide-CR-SlidePPT'!$A:$A,1,FALSE)</f>
        <v>TBD-GantryError</v>
      </c>
      <c r="D80" s="42"/>
    </row>
    <row r="81" spans="1:4">
      <c r="A81" s="1136" t="s">
        <v>1670</v>
      </c>
      <c r="B81" s="285">
        <v>1</v>
      </c>
      <c r="C81" s="42" t="str">
        <f>VLOOKUP(A81,'Field IssueSE'!BI:BK,3,FALSE)</f>
        <v>Couch-HW</v>
      </c>
      <c r="D81" s="42" t="str">
        <f>VLOOKUP(A81,'Field IssueSE'!BI:BL,4,FALSE)</f>
        <v>Couch-HW-VerticalTransducer</v>
      </c>
    </row>
    <row r="82" spans="1:4">
      <c r="A82" s="1134" t="s">
        <v>1724</v>
      </c>
      <c r="B82" s="285">
        <v>1</v>
      </c>
      <c r="C82" s="42" t="str">
        <f>VLOOKUP(A82,'[26]Slide-CR-SlidePPT'!$A:$A,1,FALSE)</f>
        <v>TBD-GasPring</v>
      </c>
      <c r="D82" s="42"/>
    </row>
    <row r="83" spans="1:4">
      <c r="A83" s="1136" t="s">
        <v>1739</v>
      </c>
      <c r="B83" s="285">
        <v>1</v>
      </c>
      <c r="C83" s="42" t="str">
        <f>VLOOKUP(A83,'Field IssueSE'!BI:BK,3,FALSE)</f>
        <v>Console-SW</v>
      </c>
      <c r="D83" s="42" t="str">
        <f>VLOOKUP(A83,'Field IssueSE'!BI:BL,4,FALSE)</f>
        <v>Console-SW-DeviceConfig</v>
      </c>
    </row>
    <row r="84" spans="1:4">
      <c r="A84" s="1134" t="s">
        <v>430</v>
      </c>
      <c r="B84" s="285">
        <v>1</v>
      </c>
      <c r="C84" s="42" t="str">
        <f>VLOOKUP(A84,'[26]Slide-CR-SlidePPT'!$A:$A,1,FALSE)</f>
        <v>CTUDT00631142</v>
      </c>
      <c r="D84" s="42"/>
    </row>
    <row r="85" spans="1:4">
      <c r="A85" s="1136" t="s">
        <v>1482</v>
      </c>
      <c r="B85" s="285">
        <v>1</v>
      </c>
      <c r="C85" s="42" t="str">
        <f>VLOOKUP(A85,'Field IssueSE'!BI:BK,3,FALSE)</f>
        <v>Console-HW</v>
      </c>
      <c r="D85" s="42" t="str">
        <f>VLOOKUP(A85,'Field IssueSE'!BI:BL,4,FALSE)</f>
        <v>Console-HW-ACQ-Module</v>
      </c>
    </row>
    <row r="86" spans="1:4">
      <c r="A86" s="1136" t="s">
        <v>2306</v>
      </c>
      <c r="B86" s="285">
        <v>1</v>
      </c>
      <c r="C86" s="42" t="str">
        <f>VLOOKUP(A86,'Field IssueSE'!BI:BK,3,FALSE)</f>
        <v>Console-HW</v>
      </c>
      <c r="D86" s="42" t="str">
        <f>VLOOKUP(A86,'Field IssueSE'!BI:BL,4,FALSE)</f>
        <v>Console-HW-Noise</v>
      </c>
    </row>
    <row r="87" spans="1:4">
      <c r="A87" s="1134" t="s">
        <v>2983</v>
      </c>
      <c r="B87" s="285">
        <v>1</v>
      </c>
      <c r="C87" s="42" t="str">
        <f>VLOOKUP(A87,'[26]Slide-CR-SlidePPT'!$A:$A,1,FALSE)</f>
        <v>TBD-ACQ-Not-OK</v>
      </c>
      <c r="D87" s="42"/>
    </row>
    <row r="88" spans="1:4">
      <c r="A88" s="1134" t="s">
        <v>944</v>
      </c>
      <c r="B88" s="285">
        <v>1</v>
      </c>
      <c r="C88" s="42" t="str">
        <f>VLOOKUP(A88,'[26]Slide-CR-SlidePPT'!$A:$A,1,FALSE)</f>
        <v>CTUDT00632175</v>
      </c>
      <c r="D88" s="42"/>
    </row>
    <row r="89" spans="1:4">
      <c r="A89" s="1136" t="s">
        <v>2706</v>
      </c>
      <c r="B89" s="285">
        <v>1</v>
      </c>
      <c r="C89" s="42" t="str">
        <f>VLOOKUP(A89,'Field IssueSE'!BI:BK,3,FALSE)</f>
        <v>Couch-HW</v>
      </c>
      <c r="D89" s="42" t="str">
        <f>VLOOKUP(A89,'Field IssueSE'!BI:BL,4,FALSE)</f>
        <v>Couch-HW-AMC</v>
      </c>
    </row>
    <row r="90" spans="1:4">
      <c r="A90" s="1134" t="s">
        <v>375</v>
      </c>
      <c r="B90" s="285">
        <v>1</v>
      </c>
      <c r="C90" s="42" t="str">
        <f>VLOOKUP(A90,'[26]Slide-CR-SlidePPT'!$A:$A,1,FALSE)</f>
        <v>CTUDT00630971</v>
      </c>
      <c r="D90" s="42"/>
    </row>
    <row r="91" spans="1:4">
      <c r="A91" s="1134" t="s">
        <v>1498</v>
      </c>
      <c r="B91" s="285">
        <v>1</v>
      </c>
      <c r="C91" s="42" t="str">
        <f>VLOOKUP(A91,'[26]Slide-CR-SlidePPT'!$A:$A,1,FALSE)</f>
        <v>CTUDT00632121</v>
      </c>
      <c r="D91" s="42"/>
    </row>
    <row r="92" spans="1:4">
      <c r="A92" s="1136" t="s">
        <v>2801</v>
      </c>
      <c r="B92" s="285">
        <v>1</v>
      </c>
      <c r="C92" s="42" t="str">
        <f>VLOOKUP(A92,'Field IssueSE'!BI:BK,3,FALSE)</f>
        <v>CIRS-SW</v>
      </c>
      <c r="D92" s="42" t="str">
        <f>VLOOKUP(A92,'Field IssueSE'!BI:BL,4,FALSE)</f>
        <v>CIRS-SW-ReconSlow</v>
      </c>
    </row>
    <row r="93" spans="1:4">
      <c r="A93" s="1136" t="s">
        <v>2253</v>
      </c>
      <c r="B93" s="285">
        <v>1</v>
      </c>
      <c r="C93" s="42" t="str">
        <f>VLOOKUP(A93,'Field IssueSE'!BI:BK,3,FALSE)</f>
        <v>DMS-SW</v>
      </c>
      <c r="D93" s="42" t="str">
        <f>VLOOKUP(A93,'Field IssueSE'!BI:BL,4,FALSE)</f>
        <v>DMS-SW-Artifact</v>
      </c>
    </row>
    <row r="94" spans="1:4">
      <c r="A94" s="1134" t="s">
        <v>557</v>
      </c>
      <c r="B94" s="285">
        <v>1</v>
      </c>
      <c r="C94" s="42" t="str">
        <f>VLOOKUP(A94,'[26]Slide-CR-SlidePPT'!$A:$A,1,FALSE)</f>
        <v>CTUDT00628691</v>
      </c>
      <c r="D94" s="42"/>
    </row>
    <row r="95" spans="1:4">
      <c r="A95" s="1136" t="s">
        <v>2477</v>
      </c>
      <c r="B95" s="285">
        <v>1</v>
      </c>
      <c r="C95" s="42" t="str">
        <f>VLOOKUP(A95,'Field IssueSE'!BI:BK,3,FALSE)</f>
        <v>Couch-HW</v>
      </c>
      <c r="D95" s="42" t="str">
        <f>VLOOKUP(A95,'Field IssueSE'!BI:BL,4,FALSE)</f>
        <v>Couch-HW-Matress</v>
      </c>
    </row>
    <row r="96" spans="1:4">
      <c r="A96" s="1136" t="s">
        <v>2392</v>
      </c>
      <c r="B96" s="285">
        <v>1</v>
      </c>
      <c r="C96" s="42" t="str">
        <f>VLOOKUP(A96,'Field IssueSE'!BI:BK,3,FALSE)</f>
        <v>DMS-SW</v>
      </c>
      <c r="D96" s="42" t="str">
        <f>VLOOKUP(A96,'Field IssueSE'!BI:BL,4,FALSE)</f>
        <v>DMS-SW-IQ</v>
      </c>
    </row>
    <row r="97" spans="1:4">
      <c r="A97" s="1136" t="s">
        <v>2780</v>
      </c>
      <c r="B97" s="285">
        <v>1</v>
      </c>
      <c r="C97" s="42" t="str">
        <f>VLOOKUP(A97,'Field IssueSE'!BI:BK,3,FALSE)</f>
        <v>Console-SW</v>
      </c>
      <c r="D97" s="42" t="str">
        <f>VLOOKUP(A97,'Field IssueSE'!BI:BL,4,FALSE)</f>
        <v>Console-SW-BugRepError</v>
      </c>
    </row>
    <row r="98" spans="1:4">
      <c r="A98" s="1136" t="s">
        <v>2625</v>
      </c>
      <c r="B98" s="285">
        <v>1</v>
      </c>
      <c r="C98" s="42" t="str">
        <f>VLOOKUP(A98,'Field IssueSE'!BI:BK,3,FALSE)</f>
        <v>IC-HW</v>
      </c>
      <c r="D98" s="42" t="str">
        <f>VLOOKUP(A98,'Field IssueSE'!BI:BL,4,FALSE)</f>
        <v>IC-HW-APM/CPM</v>
      </c>
    </row>
    <row r="99" spans="1:4">
      <c r="A99" s="1136" t="s">
        <v>2495</v>
      </c>
      <c r="B99" s="285">
        <v>1</v>
      </c>
      <c r="C99" s="42" t="str">
        <f>VLOOKUP(A99,'Field IssueSE'!BI:BK,3,FALSE)</f>
        <v>Couch-HW</v>
      </c>
      <c r="D99" s="42" t="str">
        <f>VLOOKUP(A99,'Field IssueSE'!BI:BL,4,FALSE)</f>
        <v>Couch-HW-UnlockButton</v>
      </c>
    </row>
    <row r="100" spans="1:4">
      <c r="A100" s="1134" t="s">
        <v>1633</v>
      </c>
      <c r="B100" s="285">
        <v>1</v>
      </c>
      <c r="C100" s="42" t="str">
        <f>VLOOKUP(A100,'[26]Slide-CR-SlidePPT'!$A:$A,1,FALSE)</f>
        <v>TBD-Calibration</v>
      </c>
      <c r="D100" s="42"/>
    </row>
    <row r="101" spans="1:4">
      <c r="A101" s="1136" t="s">
        <v>1766</v>
      </c>
      <c r="B101" s="285">
        <v>1</v>
      </c>
      <c r="C101" s="42" t="str">
        <f>VLOOKUP(A101,'Field IssueSE'!BI:BK,3,FALSE)</f>
        <v>Couch-HW</v>
      </c>
      <c r="D101" s="42" t="str">
        <f>VLOOKUP(A101,'Field IssueSE'!BI:BL,4,FALSE)</f>
        <v>Couch-HW-H-Phantom</v>
      </c>
    </row>
    <row r="102" spans="1:4">
      <c r="A102" s="1134" t="s">
        <v>2860</v>
      </c>
      <c r="B102" s="285">
        <v>1</v>
      </c>
      <c r="C102" s="42" t="str">
        <f>VLOOKUP(A102,'[26]Slide-CR-SlidePPT'!$A:$A,1,FALSE)</f>
        <v>TBD-CanCard</v>
      </c>
      <c r="D102" s="42"/>
    </row>
    <row r="103" spans="1:4">
      <c r="A103" s="1136" t="s">
        <v>2653</v>
      </c>
      <c r="B103" s="285">
        <v>1</v>
      </c>
      <c r="C103" s="42" t="str">
        <f>VLOOKUP(A103,'Field IssueSE'!BI:BK,3,FALSE)</f>
        <v>Gantry-SW</v>
      </c>
      <c r="D103" s="42" t="str">
        <f>VLOOKUP(A103,'Field IssueSE'!BI:BL,4,FALSE)</f>
        <v>Gantry-SW-IBOX2</v>
      </c>
    </row>
    <row r="104" spans="1:4">
      <c r="A104" s="1136" t="s">
        <v>1236</v>
      </c>
      <c r="B104" s="285">
        <v>1</v>
      </c>
      <c r="C104" s="42" t="str">
        <f>VLOOKUP(A104,'Field IssueSE'!BI:BK,3,FALSE)</f>
        <v>Console-SW</v>
      </c>
      <c r="D104" s="42" t="str">
        <f>VLOOKUP(A104,'Field IssueSE'!BI:BL,4,FALSE)</f>
        <v>Console-SW-CCT Performance</v>
      </c>
    </row>
    <row r="105" spans="1:4">
      <c r="A105" s="1134" t="s">
        <v>372</v>
      </c>
      <c r="B105" s="285">
        <v>1</v>
      </c>
      <c r="C105" s="42" t="str">
        <f>VLOOKUP(A105,'[26]Slide-CR-SlidePPT'!$A:$A,1,FALSE)</f>
        <v>CTUDT00631039</v>
      </c>
      <c r="D105" s="42"/>
    </row>
    <row r="106" spans="1:4">
      <c r="A106" s="1134" t="s">
        <v>1243</v>
      </c>
      <c r="B106" s="285">
        <v>1</v>
      </c>
      <c r="C106" s="42" t="e">
        <f>VLOOKUP(A106,'[26]Slide-CR-SlidePPT'!$A:$A,1,FALSE)</f>
        <v>#N/A</v>
      </c>
      <c r="D106" s="42"/>
    </row>
    <row r="107" spans="1:4">
      <c r="A107" s="1134" t="s">
        <v>1498</v>
      </c>
      <c r="B107" s="285">
        <v>1</v>
      </c>
      <c r="C107" s="42" t="str">
        <f>VLOOKUP(A107,'[26]Slide-CR-SlidePPT'!$A:$A,1,FALSE)</f>
        <v>CTUDT00632121</v>
      </c>
      <c r="D107" s="42"/>
    </row>
  </sheetData>
  <autoFilter ref="I1:K26" xr:uid="{00000000-0009-0000-0000-000006000000}"/>
  <phoneticPr fontId="195" type="noConversion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B13FE7165192418FC10812A3708543" ma:contentTypeVersion="13" ma:contentTypeDescription="Create a new document." ma:contentTypeScope="" ma:versionID="b6415878d89d978f359bd61298c90b30">
  <xsd:schema xmlns:xsd="http://www.w3.org/2001/XMLSchema" xmlns:xs="http://www.w3.org/2001/XMLSchema" xmlns:p="http://schemas.microsoft.com/office/2006/metadata/properties" xmlns:ns2="a6e977ec-81d9-4214-a3ca-d42cf6eee2ae" xmlns:ns3="500e8f62-e262-430f-a0b6-1368e51a6c8c" targetNamespace="http://schemas.microsoft.com/office/2006/metadata/properties" ma:root="true" ma:fieldsID="b4cb5ac957b901b2510852a857b10ed6" ns2:_="" ns3:_="">
    <xsd:import namespace="a6e977ec-81d9-4214-a3ca-d42cf6eee2ae"/>
    <xsd:import namespace="500e8f62-e262-430f-a0b6-1368e51a6c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e977ec-81d9-4214-a3ca-d42cf6eee2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0e8f62-e262-430f-a0b6-1368e51a6c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e40374fb-a6cc-4854-989f-c1d94a7967ee" ContentTypeId="0x01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00e8f62-e262-430f-a0b6-1368e51a6c8c">
      <UserInfo>
        <DisplayName>Yao, Jacky Sl</DisplayName>
        <AccountId>7</AccountId>
        <AccountType/>
      </UserInfo>
      <UserInfo>
        <DisplayName>Lin, Silva</DisplayName>
        <AccountId>42</AccountId>
        <AccountType/>
      </UserInfo>
      <UserInfo>
        <DisplayName>WANG, Amanda</DisplayName>
        <AccountId>27</AccountId>
        <AccountType/>
      </UserInfo>
      <UserInfo>
        <DisplayName>WANG, Dong Ping</DisplayName>
        <AccountId>33</AccountId>
        <AccountType/>
      </UserInfo>
      <UserInfo>
        <DisplayName>LU, Samuel</DisplayName>
        <AccountId>21</AccountId>
        <AccountType/>
      </UserInfo>
      <UserInfo>
        <DisplayName>Zhou, Robin</DisplayName>
        <AccountId>60</AccountId>
        <AccountType/>
      </UserInfo>
      <UserInfo>
        <DisplayName>Wang, Chin</DisplayName>
        <AccountId>78</AccountId>
        <AccountType/>
      </UserInfo>
      <UserInfo>
        <DisplayName>Zhang, Tammy</DisplayName>
        <AccountId>14</AccountId>
        <AccountType/>
      </UserInfo>
      <UserInfo>
        <DisplayName>Ickes, David</DisplayName>
        <AccountId>29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7D6F1C-9D94-4C8F-B647-39A0F3EDB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e977ec-81d9-4214-a3ca-d42cf6eee2ae"/>
    <ds:schemaRef ds:uri="500e8f62-e262-430f-a0b6-1368e51a6c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D5439F-58AF-41A4-A0E3-ABE904BB275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79EC26B-4599-4A2B-A757-5D6C38538AE9}">
  <ds:schemaRefs>
    <ds:schemaRef ds:uri="http://purl.org/dc/terms/"/>
    <ds:schemaRef ds:uri="http://schemas.openxmlformats.org/package/2006/metadata/core-properties"/>
    <ds:schemaRef ds:uri="20cc77f4-bfaa-4a71-842f-22c9d8beaddc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70096596-5e47-4dfb-b3ad-1e1535c17563"/>
    <ds:schemaRef ds:uri="http://schemas.microsoft.com/office/2006/metadata/properties"/>
    <ds:schemaRef ds:uri="http://www.w3.org/XML/1998/namespace"/>
    <ds:schemaRef ds:uri="500e8f62-e262-430f-a0b6-1368e51a6c8c"/>
  </ds:schemaRefs>
</ds:datastoreItem>
</file>

<file path=customXml/itemProps4.xml><?xml version="1.0" encoding="utf-8"?>
<ds:datastoreItem xmlns:ds="http://schemas.openxmlformats.org/officeDocument/2006/customXml" ds:itemID="{FF702A14-518E-433F-8FAB-8D7D6AE71E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6</vt:i4>
      </vt:variant>
    </vt:vector>
  </HeadingPairs>
  <TitlesOfParts>
    <vt:vector size="37" baseType="lpstr">
      <vt:lpstr>Field Issue</vt:lpstr>
      <vt:lpstr>Field Issue-Service</vt:lpstr>
      <vt:lpstr>Instructions</vt:lpstr>
      <vt:lpstr>Field IssueSE</vt:lpstr>
      <vt:lpstr>Engineer-Pivot</vt:lpstr>
      <vt:lpstr>FOKSumary</vt:lpstr>
      <vt:lpstr>Jul2021CompliantARlIST</vt:lpstr>
      <vt:lpstr>Engineering-SlidesTable</vt:lpstr>
      <vt:lpstr>tmp</vt:lpstr>
      <vt:lpstr>Engineer-SlidesTable</vt:lpstr>
      <vt:lpstr>Engineer-ComplaintARFullLi</vt:lpstr>
      <vt:lpstr>Pivot-mitigate</vt:lpstr>
      <vt:lpstr>Sheet2</vt:lpstr>
      <vt:lpstr>7-Jan-2021FullList</vt:lpstr>
      <vt:lpstr>Remote Connection issue</vt:lpstr>
      <vt:lpstr>EngineeringTrack</vt:lpstr>
      <vt:lpstr>Service+OPS</vt:lpstr>
      <vt:lpstr>IB_Status</vt:lpstr>
      <vt:lpstr>Summary_old</vt:lpstr>
      <vt:lpstr>FOK Action Items</vt:lpstr>
      <vt:lpstr>FRUs Cost_old</vt:lpstr>
      <vt:lpstr>System Usage</vt:lpstr>
      <vt:lpstr>Pareto of Failures</vt:lpstr>
      <vt:lpstr>PickLists</vt:lpstr>
      <vt:lpstr>Existing Systems &amp; Version</vt:lpstr>
      <vt:lpstr>iCT v4.1.3 Defect Fixes</vt:lpstr>
      <vt:lpstr>Certified IQon Service Eng</vt:lpstr>
      <vt:lpstr>Certified Apps Specialists</vt:lpstr>
      <vt:lpstr>Service Training-SpDS</vt:lpstr>
      <vt:lpstr>SpDS PO &amp; SO</vt:lpstr>
      <vt:lpstr>Install Audits</vt:lpstr>
      <vt:lpstr>Convert_Protocols</vt:lpstr>
      <vt:lpstr>ConvertProtocols</vt:lpstr>
      <vt:lpstr>Disposition_List_by_Engineering</vt:lpstr>
      <vt:lpstr>Funct._Owner</vt:lpstr>
      <vt:lpstr>Operations</vt:lpstr>
      <vt:lpstr>Secur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, Brook</dc:creator>
  <cp:keywords/>
  <dc:description/>
  <cp:lastModifiedBy>Zhang, Tammy</cp:lastModifiedBy>
  <cp:revision/>
  <dcterms:created xsi:type="dcterms:W3CDTF">2020-05-07T02:07:49Z</dcterms:created>
  <dcterms:modified xsi:type="dcterms:W3CDTF">2022-08-04T02:5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B13FE7165192418FC10812A3708543</vt:lpwstr>
  </property>
</Properties>
</file>